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emp\03\REGGIO\"/>
    </mc:Choice>
  </mc:AlternateContent>
  <xr:revisionPtr revIDLastSave="0" documentId="8_{9035F082-35B4-406A-8461-689E9C6DD9ED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30" uniqueCount="169">
  <si>
    <t>Tavola_1.AX REGGIO - DOMANDA TURISTICA PER DESTINAZIONE (Gennaio-Marzo 2024)</t>
  </si>
  <si>
    <t>Tavola_1.BX REGGIO - DOMANDA TURISTICA PER DESTINAZIONE E MESE (Gennaio-Marzo 2024)</t>
  </si>
  <si>
    <t>Tavola_2X REGGIO - DOMANDA TURISTICA PER TIPOLOGIA DI ESERCIZIO E MESE (Gennaio-Marzo 2024)</t>
  </si>
  <si>
    <t>Tavola_3X REGGIO - TURISTI PER AREA DI SOGGIORNO, PAESE DI RESIDENZA E MESE (Gennaio-Marzo 2024)</t>
  </si>
  <si>
    <t>Tavola_4X REGGIO - PERNOTTAMENTI PER AREA DI SOGGIORNO, PAESE DI RESIDENZA E MESE (Gennaio-Marzo 2024)</t>
  </si>
  <si>
    <t>Tavola_5X REGGIO - DOMANDA TURISTICA PER CLASSIFICAZIONE ISTAT (Gennaio-Marz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REGGIO EMILIA</t>
  </si>
  <si>
    <t>(Dati provvisori)</t>
  </si>
  <si>
    <t xml:space="preserve"> </t>
  </si>
  <si>
    <t>Periodo: Gennaio-Marzo 2024</t>
  </si>
  <si>
    <t>Territorio: provincia di REGGIO EMILI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rzo</t>
  </si>
  <si>
    <t>Febbraio</t>
  </si>
  <si>
    <t>Gennaio</t>
  </si>
  <si>
    <t>REGIONE ITALIANA O PAESE ESTERO DI RESIDENZA</t>
  </si>
  <si>
    <t>PROVINCIA DI REGGIO NELL'EMILIA</t>
  </si>
  <si>
    <t>Periodo Gennaio-Marzo  Anno 2024</t>
  </si>
  <si>
    <t>(Numero di PERNOTTAMENTI e variazione % sullo stesso periodo anno 2023 e 2019)</t>
  </si>
  <si>
    <t>TAVOLA 4 - PERNOTTAMENTI NEGLI ESERCIZI RICETTIVI PER DESTINAZIONE, PAESE DI RESIDENZA E MESE</t>
  </si>
  <si>
    <t>Altri comuni provincia Reggio Emilia</t>
  </si>
  <si>
    <t>Rubiera</t>
  </si>
  <si>
    <t>Reggiolo</t>
  </si>
  <si>
    <t>Guastalla</t>
  </si>
  <si>
    <t>Correggio</t>
  </si>
  <si>
    <t>Cavriago</t>
  </si>
  <si>
    <t>Altri comuni Appennino reggiano</t>
  </si>
  <si>
    <t>Castelnovo nÞ Monti</t>
  </si>
  <si>
    <t>Carpineti</t>
  </si>
  <si>
    <t>Ventasso</t>
  </si>
  <si>
    <t>Altri comuni collinari reggiani</t>
  </si>
  <si>
    <t>Quattro Castella</t>
  </si>
  <si>
    <t>Reggio nell'Emilia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Comuni Appennino reggiano</t>
  </si>
  <si>
    <t>Comuni collinari reggiani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EGGIO - DOMANDA TURISTICA PER CLASSIFICAZIONE ISTAT (Gennaio-Marzo 2024)" xr:uid="{DFCBDDDA-0E34-4E4B-8398-FF5778674E05}"/>
    <hyperlink ref="A5" location="'Tavola_4X'!A1" display="Tavola_4X REGGIO - PERNOTTAMENTI PER AREA DI SOGGIORNO, PAESE DI RESIDENZA E MESE (Gennaio-Marzo 2024)" xr:uid="{0169310B-7BF6-45D8-8930-5FD77B7AC606}"/>
    <hyperlink ref="A4" location="'Tavola_3X'!A1" display="Tavola_3X REGGIO - TURISTI PER AREA DI SOGGIORNO, PAESE DI RESIDENZA E MESE (Gennaio-Marzo 2024)" xr:uid="{B21E205F-5639-4F80-86DA-1678AB781DE5}"/>
    <hyperlink ref="A3" location="'Tavola_2X'!A1" display="Tavola_2X REGGIO - DOMANDA TURISTICA PER TIPOLOGIA DI ESERCIZIO E MESE (Gennaio-Marzo 2024)" xr:uid="{C6FCE97E-8D0D-4410-B628-42A03A3E2FA0}"/>
    <hyperlink ref="A2" location="'Tavola_1.BX'!A1" display="Tavola_1.BX REGGIO - DOMANDA TURISTICA PER DESTINAZIONE E MESE (Gennaio-Marzo 2024)" xr:uid="{844BD932-E514-46A7-B6C7-BA473781C845}"/>
    <hyperlink ref="A1" location="'Tavola_1.AX'!A1" display="Tavola_1.AX REGGIO - DOMANDA TURISTICA PER DESTINAZIONE (Gennaio-Marzo 2024)" xr:uid="{5C72BE66-8E0B-4CF7-9E59-60093AABD15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D8D58-8B0B-4DBF-B62B-F8214057C922}">
  <dimension ref="A1:S32"/>
  <sheetViews>
    <sheetView workbookViewId="0"/>
  </sheetViews>
  <sheetFormatPr defaultRowHeight="15" x14ac:dyDescent="0.25"/>
  <sheetData>
    <row r="1" spans="1:19" x14ac:dyDescent="0.25">
      <c r="A1" t="s">
        <v>168</v>
      </c>
    </row>
    <row r="3" spans="1:19" x14ac:dyDescent="0.25">
      <c r="A3" t="s">
        <v>163</v>
      </c>
    </row>
    <row r="5" spans="1:19" x14ac:dyDescent="0.25">
      <c r="A5" t="s">
        <v>33</v>
      </c>
    </row>
    <row r="7" spans="1:19" x14ac:dyDescent="0.25">
      <c r="A7" t="s">
        <v>141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67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56</v>
      </c>
      <c r="B15" s="1">
        <v>26634</v>
      </c>
      <c r="C15">
        <v>-3.7</v>
      </c>
      <c r="D15">
        <v>-28</v>
      </c>
      <c r="E15" s="1">
        <v>7622</v>
      </c>
      <c r="F15">
        <v>-5.2</v>
      </c>
      <c r="G15">
        <v>-32.5</v>
      </c>
      <c r="H15" s="1">
        <v>34256</v>
      </c>
      <c r="I15">
        <v>-4</v>
      </c>
      <c r="J15">
        <v>-29</v>
      </c>
      <c r="K15" s="1">
        <v>48818</v>
      </c>
      <c r="L15">
        <v>-5.0999999999999996</v>
      </c>
      <c r="M15">
        <v>-20.2</v>
      </c>
      <c r="N15" s="1">
        <v>20736</v>
      </c>
      <c r="O15">
        <v>-6.2</v>
      </c>
      <c r="P15">
        <v>-19.7</v>
      </c>
      <c r="Q15" s="1">
        <v>69554</v>
      </c>
      <c r="R15">
        <v>-5.5</v>
      </c>
      <c r="S15">
        <v>-20.100000000000001</v>
      </c>
    </row>
    <row r="16" spans="1:19" x14ac:dyDescent="0.25">
      <c r="A16" t="s">
        <v>155</v>
      </c>
      <c r="B16">
        <v>300</v>
      </c>
      <c r="C16">
        <v>4.9000000000000004</v>
      </c>
      <c r="D16">
        <v>14.5</v>
      </c>
      <c r="E16">
        <v>77</v>
      </c>
      <c r="F16">
        <v>63.8</v>
      </c>
      <c r="G16">
        <v>140.6</v>
      </c>
      <c r="H16">
        <v>377</v>
      </c>
      <c r="I16">
        <v>13.2</v>
      </c>
      <c r="J16">
        <v>28.2</v>
      </c>
      <c r="K16" s="1">
        <v>1559</v>
      </c>
      <c r="L16">
        <v>7.4</v>
      </c>
      <c r="M16">
        <v>17.600000000000001</v>
      </c>
      <c r="N16">
        <v>221</v>
      </c>
      <c r="O16">
        <v>49.3</v>
      </c>
      <c r="P16">
        <v>137.6</v>
      </c>
      <c r="Q16" s="1">
        <v>1780</v>
      </c>
      <c r="R16">
        <v>11.3</v>
      </c>
      <c r="S16">
        <v>25.4</v>
      </c>
    </row>
    <row r="17" spans="1:19" x14ac:dyDescent="0.25">
      <c r="A17" t="s">
        <v>154</v>
      </c>
      <c r="B17" s="1">
        <v>1918</v>
      </c>
      <c r="C17">
        <v>1.5</v>
      </c>
      <c r="D17">
        <v>55.2</v>
      </c>
      <c r="E17">
        <v>689</v>
      </c>
      <c r="F17">
        <v>13.1</v>
      </c>
      <c r="G17">
        <v>54.5</v>
      </c>
      <c r="H17" s="1">
        <v>2607</v>
      </c>
      <c r="I17">
        <v>4.4000000000000004</v>
      </c>
      <c r="J17">
        <v>55</v>
      </c>
      <c r="K17" s="1">
        <v>6934</v>
      </c>
      <c r="L17">
        <v>75.3</v>
      </c>
      <c r="M17">
        <v>67</v>
      </c>
      <c r="N17" s="1">
        <v>3516</v>
      </c>
      <c r="O17">
        <v>164</v>
      </c>
      <c r="P17">
        <v>116</v>
      </c>
      <c r="Q17" s="1">
        <v>10450</v>
      </c>
      <c r="R17">
        <v>97.6</v>
      </c>
      <c r="S17">
        <v>80.8</v>
      </c>
    </row>
    <row r="18" spans="1:19" x14ac:dyDescent="0.25">
      <c r="A18" t="s">
        <v>153</v>
      </c>
      <c r="B18" s="1">
        <v>1644</v>
      </c>
      <c r="C18">
        <v>5.6</v>
      </c>
      <c r="D18">
        <v>-56.9</v>
      </c>
      <c r="E18">
        <v>83</v>
      </c>
      <c r="F18">
        <v>418.8</v>
      </c>
      <c r="G18">
        <v>-11.7</v>
      </c>
      <c r="H18" s="1">
        <v>1727</v>
      </c>
      <c r="I18">
        <v>9.8000000000000007</v>
      </c>
      <c r="J18">
        <v>-55.8</v>
      </c>
      <c r="K18" s="1">
        <v>7393</v>
      </c>
      <c r="L18">
        <v>-43.5</v>
      </c>
      <c r="M18">
        <v>-23.1</v>
      </c>
      <c r="N18">
        <v>151</v>
      </c>
      <c r="O18">
        <v>-30.7</v>
      </c>
      <c r="P18">
        <v>-46.1</v>
      </c>
      <c r="Q18" s="1">
        <v>7544</v>
      </c>
      <c r="R18">
        <v>-43.3</v>
      </c>
      <c r="S18">
        <v>-23.7</v>
      </c>
    </row>
    <row r="19" spans="1:19" x14ac:dyDescent="0.25">
      <c r="A19" t="s">
        <v>152</v>
      </c>
      <c r="B19">
        <v>210</v>
      </c>
      <c r="C19">
        <v>17.3</v>
      </c>
      <c r="D19">
        <v>-13.2</v>
      </c>
      <c r="E19">
        <v>37</v>
      </c>
      <c r="F19">
        <v>236.4</v>
      </c>
      <c r="G19" s="3">
        <v>3600</v>
      </c>
      <c r="H19">
        <v>247</v>
      </c>
      <c r="I19">
        <v>30</v>
      </c>
      <c r="J19">
        <v>1.6</v>
      </c>
      <c r="K19">
        <v>833</v>
      </c>
      <c r="L19">
        <v>15.2</v>
      </c>
      <c r="M19">
        <v>70.7</v>
      </c>
      <c r="N19">
        <v>58</v>
      </c>
      <c r="O19">
        <v>-45.8</v>
      </c>
      <c r="P19" s="3">
        <v>2800</v>
      </c>
      <c r="Q19">
        <v>891</v>
      </c>
      <c r="R19">
        <v>7.3</v>
      </c>
      <c r="S19">
        <v>81.8</v>
      </c>
    </row>
    <row r="20" spans="1:19" x14ac:dyDescent="0.25">
      <c r="A20" t="s">
        <v>151</v>
      </c>
      <c r="B20" s="1">
        <v>1575</v>
      </c>
      <c r="C20">
        <v>86.4</v>
      </c>
      <c r="D20">
        <v>114.3</v>
      </c>
      <c r="E20">
        <v>75</v>
      </c>
      <c r="F20">
        <v>41.5</v>
      </c>
      <c r="G20">
        <v>92.3</v>
      </c>
      <c r="H20" s="1">
        <v>1650</v>
      </c>
      <c r="I20">
        <v>83.7</v>
      </c>
      <c r="J20">
        <v>113.2</v>
      </c>
      <c r="K20" s="1">
        <v>3604</v>
      </c>
      <c r="L20">
        <v>23.8</v>
      </c>
      <c r="M20">
        <v>32.200000000000003</v>
      </c>
      <c r="N20">
        <v>185</v>
      </c>
      <c r="O20">
        <v>30.3</v>
      </c>
      <c r="P20">
        <v>203.3</v>
      </c>
      <c r="Q20" s="1">
        <v>3789</v>
      </c>
      <c r="R20">
        <v>24.1</v>
      </c>
      <c r="S20">
        <v>36</v>
      </c>
    </row>
    <row r="21" spans="1:19" x14ac:dyDescent="0.25">
      <c r="A21" t="s">
        <v>150</v>
      </c>
      <c r="B21">
        <v>163</v>
      </c>
      <c r="C21">
        <v>-14.2</v>
      </c>
      <c r="D21">
        <v>-82.8</v>
      </c>
      <c r="E21">
        <v>12</v>
      </c>
      <c r="F21">
        <v>9.1</v>
      </c>
      <c r="G21">
        <v>-53.8</v>
      </c>
      <c r="H21">
        <v>175</v>
      </c>
      <c r="I21">
        <v>-12.9</v>
      </c>
      <c r="J21">
        <v>-82</v>
      </c>
      <c r="K21">
        <v>450</v>
      </c>
      <c r="L21">
        <v>44.7</v>
      </c>
      <c r="M21">
        <v>-65.7</v>
      </c>
      <c r="N21">
        <v>19</v>
      </c>
      <c r="O21">
        <v>26.7</v>
      </c>
      <c r="P21">
        <v>-55.8</v>
      </c>
      <c r="Q21">
        <v>469</v>
      </c>
      <c r="R21">
        <v>43.9</v>
      </c>
      <c r="S21">
        <v>-65.400000000000006</v>
      </c>
    </row>
    <row r="22" spans="1:19" x14ac:dyDescent="0.25">
      <c r="A22" t="s">
        <v>149</v>
      </c>
      <c r="B22">
        <v>966</v>
      </c>
      <c r="C22">
        <v>-20.2</v>
      </c>
      <c r="D22">
        <v>-20</v>
      </c>
      <c r="E22">
        <v>357</v>
      </c>
      <c r="F22">
        <v>26.1</v>
      </c>
      <c r="G22">
        <v>-38.1</v>
      </c>
      <c r="H22" s="1">
        <v>1323</v>
      </c>
      <c r="I22">
        <v>-11.4</v>
      </c>
      <c r="J22">
        <v>-25.8</v>
      </c>
      <c r="K22" s="1">
        <v>1955</v>
      </c>
      <c r="L22">
        <v>-26.2</v>
      </c>
      <c r="M22">
        <v>-21.8</v>
      </c>
      <c r="N22">
        <v>725</v>
      </c>
      <c r="O22">
        <v>55.6</v>
      </c>
      <c r="P22">
        <v>-18.100000000000001</v>
      </c>
      <c r="Q22" s="1">
        <v>2680</v>
      </c>
      <c r="R22">
        <v>-14</v>
      </c>
      <c r="S22">
        <v>-20.8</v>
      </c>
    </row>
    <row r="23" spans="1:19" x14ac:dyDescent="0.25">
      <c r="A23" t="s">
        <v>148</v>
      </c>
      <c r="B23" s="1">
        <v>3769</v>
      </c>
      <c r="C23">
        <v>-0.5</v>
      </c>
      <c r="D23">
        <v>-14.1</v>
      </c>
      <c r="E23" s="1">
        <v>1018</v>
      </c>
      <c r="F23">
        <v>-28.1</v>
      </c>
      <c r="G23">
        <v>-14.2</v>
      </c>
      <c r="H23" s="1">
        <v>4787</v>
      </c>
      <c r="I23">
        <v>-8</v>
      </c>
      <c r="J23">
        <v>-14.1</v>
      </c>
      <c r="K23" s="1">
        <v>6930</v>
      </c>
      <c r="L23">
        <v>1.2</v>
      </c>
      <c r="M23">
        <v>-30.4</v>
      </c>
      <c r="N23" s="1">
        <v>1929</v>
      </c>
      <c r="O23">
        <v>-33.1</v>
      </c>
      <c r="P23">
        <v>-27.1</v>
      </c>
      <c r="Q23" s="1">
        <v>8859</v>
      </c>
      <c r="R23">
        <v>-8.9</v>
      </c>
      <c r="S23">
        <v>-29.7</v>
      </c>
    </row>
    <row r="24" spans="1:19" x14ac:dyDescent="0.25">
      <c r="A24" t="s">
        <v>147</v>
      </c>
      <c r="B24">
        <v>829</v>
      </c>
      <c r="C24">
        <v>45.2</v>
      </c>
      <c r="D24">
        <v>47.2</v>
      </c>
      <c r="E24">
        <v>180</v>
      </c>
      <c r="F24">
        <v>87.5</v>
      </c>
      <c r="G24">
        <v>21.6</v>
      </c>
      <c r="H24" s="1">
        <v>1009</v>
      </c>
      <c r="I24">
        <v>51.3</v>
      </c>
      <c r="J24">
        <v>41.9</v>
      </c>
      <c r="K24" s="1">
        <v>2130</v>
      </c>
      <c r="L24">
        <v>95.2</v>
      </c>
      <c r="M24">
        <v>67.7</v>
      </c>
      <c r="N24">
        <v>728</v>
      </c>
      <c r="O24">
        <v>155.4</v>
      </c>
      <c r="P24">
        <v>19.100000000000001</v>
      </c>
      <c r="Q24" s="1">
        <v>2858</v>
      </c>
      <c r="R24">
        <v>107.7</v>
      </c>
      <c r="S24">
        <v>51.9</v>
      </c>
    </row>
    <row r="25" spans="1:19" x14ac:dyDescent="0.25">
      <c r="A25" t="s">
        <v>146</v>
      </c>
      <c r="B25" s="1">
        <v>1315</v>
      </c>
      <c r="C25">
        <v>-24.5</v>
      </c>
      <c r="D25">
        <v>10.7</v>
      </c>
      <c r="E25">
        <v>609</v>
      </c>
      <c r="F25">
        <v>-27.7</v>
      </c>
      <c r="G25">
        <v>31.5</v>
      </c>
      <c r="H25" s="1">
        <v>1924</v>
      </c>
      <c r="I25">
        <v>-25.5</v>
      </c>
      <c r="J25">
        <v>16.5</v>
      </c>
      <c r="K25" s="1">
        <v>2794</v>
      </c>
      <c r="L25">
        <v>-6.6</v>
      </c>
      <c r="M25">
        <v>15.6</v>
      </c>
      <c r="N25" s="1">
        <v>1363</v>
      </c>
      <c r="O25">
        <v>-41.3</v>
      </c>
      <c r="P25">
        <v>47.2</v>
      </c>
      <c r="Q25" s="1">
        <v>4157</v>
      </c>
      <c r="R25">
        <v>-21.7</v>
      </c>
      <c r="S25">
        <v>24.3</v>
      </c>
    </row>
    <row r="26" spans="1:19" x14ac:dyDescent="0.25">
      <c r="A26" t="s">
        <v>145</v>
      </c>
      <c r="B26" s="1">
        <v>3304</v>
      </c>
      <c r="C26">
        <v>-7.9</v>
      </c>
      <c r="D26">
        <v>-25</v>
      </c>
      <c r="E26">
        <v>524</v>
      </c>
      <c r="F26">
        <v>-11.5</v>
      </c>
      <c r="G26">
        <v>-34.6</v>
      </c>
      <c r="H26" s="1">
        <v>3828</v>
      </c>
      <c r="I26">
        <v>-8.4</v>
      </c>
      <c r="J26">
        <v>-26.5</v>
      </c>
      <c r="K26" s="1">
        <v>8551</v>
      </c>
      <c r="L26">
        <v>7.4</v>
      </c>
      <c r="M26">
        <v>-0.8</v>
      </c>
      <c r="N26" s="1">
        <v>1410</v>
      </c>
      <c r="O26">
        <v>-7.8</v>
      </c>
      <c r="P26">
        <v>0.2</v>
      </c>
      <c r="Q26" s="1">
        <v>9961</v>
      </c>
      <c r="R26">
        <v>5</v>
      </c>
      <c r="S26">
        <v>-0.7</v>
      </c>
    </row>
    <row r="27" spans="1:19" x14ac:dyDescent="0.25">
      <c r="A27" t="s">
        <v>144</v>
      </c>
      <c r="B27" s="1">
        <v>12516</v>
      </c>
      <c r="C27">
        <v>6.5</v>
      </c>
      <c r="D27">
        <v>-5</v>
      </c>
      <c r="E27" s="1">
        <v>4903</v>
      </c>
      <c r="F27">
        <v>43.4</v>
      </c>
      <c r="G27">
        <v>-18.100000000000001</v>
      </c>
      <c r="H27" s="1">
        <v>17419</v>
      </c>
      <c r="I27">
        <v>14.8</v>
      </c>
      <c r="J27">
        <v>-9.1</v>
      </c>
      <c r="K27" s="1">
        <v>27941</v>
      </c>
      <c r="L27">
        <v>-15.3</v>
      </c>
      <c r="M27">
        <v>-10.1</v>
      </c>
      <c r="N27" s="1">
        <v>9280</v>
      </c>
      <c r="O27">
        <v>13.3</v>
      </c>
      <c r="P27">
        <v>-14.1</v>
      </c>
      <c r="Q27" s="1">
        <v>37221</v>
      </c>
      <c r="R27">
        <v>-9.6999999999999993</v>
      </c>
      <c r="S27">
        <v>-11.1</v>
      </c>
    </row>
    <row r="28" spans="1:19" x14ac:dyDescent="0.25">
      <c r="A28" t="s">
        <v>140</v>
      </c>
      <c r="B28" s="1">
        <v>55143</v>
      </c>
      <c r="C28">
        <v>-0.2</v>
      </c>
      <c r="D28">
        <v>-20.3</v>
      </c>
      <c r="E28" s="1">
        <v>16186</v>
      </c>
      <c r="F28">
        <v>4.9000000000000004</v>
      </c>
      <c r="G28">
        <v>-23.3</v>
      </c>
      <c r="H28" s="1">
        <v>71329</v>
      </c>
      <c r="I28">
        <v>0.9</v>
      </c>
      <c r="J28">
        <v>-21</v>
      </c>
      <c r="K28" s="1">
        <v>119892</v>
      </c>
      <c r="L28">
        <v>-6.7</v>
      </c>
      <c r="M28">
        <v>-12.2</v>
      </c>
      <c r="N28" s="1">
        <v>40321</v>
      </c>
      <c r="O28">
        <v>1.4</v>
      </c>
      <c r="P28">
        <v>-10.8</v>
      </c>
      <c r="Q28" s="1">
        <v>160213</v>
      </c>
      <c r="R28">
        <v>-4.7</v>
      </c>
      <c r="S28">
        <v>-11.9</v>
      </c>
    </row>
    <row r="30" spans="1:19" x14ac:dyDescent="0.25">
      <c r="A30" t="s">
        <v>8</v>
      </c>
    </row>
    <row r="32" spans="1:19" x14ac:dyDescent="0.25">
      <c r="A32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A9C39-3FDF-4B2C-A20C-0CF82B45D86D}">
  <dimension ref="A1:T74"/>
  <sheetViews>
    <sheetView workbookViewId="0"/>
  </sheetViews>
  <sheetFormatPr defaultRowHeight="15" x14ac:dyDescent="0.25"/>
  <sheetData>
    <row r="1" spans="1:20" x14ac:dyDescent="0.25">
      <c r="A1" t="s">
        <v>166</v>
      </c>
    </row>
    <row r="3" spans="1:20" x14ac:dyDescent="0.25">
      <c r="A3" t="s">
        <v>163</v>
      </c>
    </row>
    <row r="5" spans="1:20" x14ac:dyDescent="0.25">
      <c r="A5" t="s">
        <v>33</v>
      </c>
    </row>
    <row r="7" spans="1:20" x14ac:dyDescent="0.25">
      <c r="A7" t="s">
        <v>141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65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56</v>
      </c>
      <c r="B15" t="s">
        <v>138</v>
      </c>
      <c r="C15" s="1">
        <v>8331</v>
      </c>
      <c r="D15">
        <v>3.9</v>
      </c>
      <c r="E15">
        <v>-22.3</v>
      </c>
      <c r="F15" s="1">
        <v>2163</v>
      </c>
      <c r="G15">
        <v>-2.2999999999999998</v>
      </c>
      <c r="H15">
        <v>-26.7</v>
      </c>
      <c r="I15" s="1">
        <v>10494</v>
      </c>
      <c r="J15">
        <v>2.6</v>
      </c>
      <c r="K15">
        <v>-23.3</v>
      </c>
      <c r="L15" s="1">
        <v>15873</v>
      </c>
      <c r="M15">
        <v>3.8</v>
      </c>
      <c r="N15">
        <v>-12.3</v>
      </c>
      <c r="O15" s="1">
        <v>5623</v>
      </c>
      <c r="P15">
        <v>4.2</v>
      </c>
      <c r="Q15">
        <v>-15.3</v>
      </c>
      <c r="R15" s="1">
        <v>21496</v>
      </c>
      <c r="S15">
        <v>3.9</v>
      </c>
      <c r="T15">
        <v>-13.1</v>
      </c>
    </row>
    <row r="16" spans="1:20" x14ac:dyDescent="0.25">
      <c r="B16" t="s">
        <v>137</v>
      </c>
      <c r="C16" s="1">
        <v>8994</v>
      </c>
      <c r="D16">
        <v>2.4</v>
      </c>
      <c r="E16">
        <v>-20.7</v>
      </c>
      <c r="F16" s="1">
        <v>2244</v>
      </c>
      <c r="G16">
        <v>4.5</v>
      </c>
      <c r="H16">
        <v>-30.7</v>
      </c>
      <c r="I16" s="1">
        <v>11238</v>
      </c>
      <c r="J16">
        <v>2.8</v>
      </c>
      <c r="K16">
        <v>-23</v>
      </c>
      <c r="L16" s="1">
        <v>15934</v>
      </c>
      <c r="M16">
        <v>-2.6</v>
      </c>
      <c r="N16">
        <v>-14.1</v>
      </c>
      <c r="O16" s="1">
        <v>6445</v>
      </c>
      <c r="P16">
        <v>3.2</v>
      </c>
      <c r="Q16">
        <v>-9.5</v>
      </c>
      <c r="R16" s="1">
        <v>22379</v>
      </c>
      <c r="S16">
        <v>-1</v>
      </c>
      <c r="T16">
        <v>-12.8</v>
      </c>
    </row>
    <row r="17" spans="1:20" x14ac:dyDescent="0.25">
      <c r="B17" t="s">
        <v>136</v>
      </c>
      <c r="C17" s="1">
        <v>9309</v>
      </c>
      <c r="D17">
        <v>-14.3</v>
      </c>
      <c r="E17">
        <v>-37.6</v>
      </c>
      <c r="F17" s="1">
        <v>3215</v>
      </c>
      <c r="G17">
        <v>-12.5</v>
      </c>
      <c r="H17">
        <v>-36.9</v>
      </c>
      <c r="I17" s="1">
        <v>12524</v>
      </c>
      <c r="J17">
        <v>-13.8</v>
      </c>
      <c r="K17">
        <v>-37.4</v>
      </c>
      <c r="L17" s="1">
        <v>17011</v>
      </c>
      <c r="M17">
        <v>-14.1</v>
      </c>
      <c r="N17">
        <v>-30.7</v>
      </c>
      <c r="O17" s="1">
        <v>8668</v>
      </c>
      <c r="P17">
        <v>-17.2</v>
      </c>
      <c r="Q17">
        <v>-28.1</v>
      </c>
      <c r="R17" s="1">
        <v>25679</v>
      </c>
      <c r="S17">
        <v>-15.2</v>
      </c>
      <c r="T17">
        <v>-29.8</v>
      </c>
    </row>
    <row r="18" spans="1:20" x14ac:dyDescent="0.25">
      <c r="B18" t="s">
        <v>135</v>
      </c>
      <c r="C18" s="1">
        <v>26634</v>
      </c>
      <c r="D18">
        <v>-3.7</v>
      </c>
      <c r="E18">
        <v>-28</v>
      </c>
      <c r="F18" s="1">
        <v>7622</v>
      </c>
      <c r="G18">
        <v>-5.2</v>
      </c>
      <c r="H18">
        <v>-32.5</v>
      </c>
      <c r="I18" s="1">
        <v>34256</v>
      </c>
      <c r="J18">
        <v>-4</v>
      </c>
      <c r="K18">
        <v>-29</v>
      </c>
      <c r="L18" s="1">
        <v>48818</v>
      </c>
      <c r="M18">
        <v>-5.0999999999999996</v>
      </c>
      <c r="N18">
        <v>-20.2</v>
      </c>
      <c r="O18" s="1">
        <v>20736</v>
      </c>
      <c r="P18">
        <v>-6.2</v>
      </c>
      <c r="Q18">
        <v>-19.7</v>
      </c>
      <c r="R18" s="1">
        <v>69554</v>
      </c>
      <c r="S18">
        <v>-5.5</v>
      </c>
      <c r="T18">
        <v>-20.100000000000001</v>
      </c>
    </row>
    <row r="19" spans="1:20" x14ac:dyDescent="0.25">
      <c r="A19" t="s">
        <v>155</v>
      </c>
      <c r="B19" t="s">
        <v>138</v>
      </c>
      <c r="C19">
        <v>78</v>
      </c>
      <c r="D19">
        <v>20</v>
      </c>
      <c r="E19">
        <v>-2.5</v>
      </c>
      <c r="F19">
        <v>5</v>
      </c>
      <c r="G19">
        <v>0</v>
      </c>
      <c r="H19">
        <v>0</v>
      </c>
      <c r="I19">
        <v>83</v>
      </c>
      <c r="J19">
        <v>18.600000000000001</v>
      </c>
      <c r="K19">
        <v>-2.4</v>
      </c>
      <c r="L19">
        <v>462</v>
      </c>
      <c r="M19">
        <v>18.8</v>
      </c>
      <c r="N19">
        <v>-12.3</v>
      </c>
      <c r="O19">
        <v>61</v>
      </c>
      <c r="P19">
        <v>60.5</v>
      </c>
      <c r="Q19">
        <v>510</v>
      </c>
      <c r="R19">
        <v>523</v>
      </c>
      <c r="S19">
        <v>22.5</v>
      </c>
      <c r="T19">
        <v>-2.6</v>
      </c>
    </row>
    <row r="20" spans="1:20" x14ac:dyDescent="0.25">
      <c r="B20" t="s">
        <v>137</v>
      </c>
      <c r="C20">
        <v>90</v>
      </c>
      <c r="D20">
        <v>18.399999999999999</v>
      </c>
      <c r="E20">
        <v>34.299999999999997</v>
      </c>
      <c r="F20">
        <v>9</v>
      </c>
      <c r="G20">
        <v>-40</v>
      </c>
      <c r="H20">
        <v>-35.700000000000003</v>
      </c>
      <c r="I20">
        <v>99</v>
      </c>
      <c r="J20">
        <v>8.8000000000000007</v>
      </c>
      <c r="K20">
        <v>22.2</v>
      </c>
      <c r="L20">
        <v>520</v>
      </c>
      <c r="M20">
        <v>59</v>
      </c>
      <c r="N20">
        <v>34.700000000000003</v>
      </c>
      <c r="O20">
        <v>13</v>
      </c>
      <c r="P20">
        <v>-75</v>
      </c>
      <c r="Q20">
        <v>-62.9</v>
      </c>
      <c r="R20">
        <v>533</v>
      </c>
      <c r="S20">
        <v>40.6</v>
      </c>
      <c r="T20">
        <v>26.6</v>
      </c>
    </row>
    <row r="21" spans="1:20" x14ac:dyDescent="0.25">
      <c r="B21" t="s">
        <v>136</v>
      </c>
      <c r="C21">
        <v>132</v>
      </c>
      <c r="D21">
        <v>-9</v>
      </c>
      <c r="E21">
        <v>14.8</v>
      </c>
      <c r="F21">
        <v>63</v>
      </c>
      <c r="G21">
        <v>133.30000000000001</v>
      </c>
      <c r="H21">
        <v>384.6</v>
      </c>
      <c r="I21">
        <v>195</v>
      </c>
      <c r="J21">
        <v>13.4</v>
      </c>
      <c r="K21">
        <v>52.3</v>
      </c>
      <c r="L21">
        <v>577</v>
      </c>
      <c r="M21">
        <v>-21.5</v>
      </c>
      <c r="N21">
        <v>39.700000000000003</v>
      </c>
      <c r="O21">
        <v>147</v>
      </c>
      <c r="P21">
        <v>153.4</v>
      </c>
      <c r="Q21">
        <v>206.3</v>
      </c>
      <c r="R21">
        <v>724</v>
      </c>
      <c r="S21">
        <v>-8.6999999999999993</v>
      </c>
      <c r="T21">
        <v>57</v>
      </c>
    </row>
    <row r="22" spans="1:20" x14ac:dyDescent="0.25">
      <c r="B22" t="s">
        <v>135</v>
      </c>
      <c r="C22">
        <v>300</v>
      </c>
      <c r="D22">
        <v>4.9000000000000004</v>
      </c>
      <c r="E22">
        <v>14.5</v>
      </c>
      <c r="F22">
        <v>77</v>
      </c>
      <c r="G22">
        <v>63.8</v>
      </c>
      <c r="H22">
        <v>140.6</v>
      </c>
      <c r="I22">
        <v>377</v>
      </c>
      <c r="J22">
        <v>13.2</v>
      </c>
      <c r="K22">
        <v>28.2</v>
      </c>
      <c r="L22" s="1">
        <v>1559</v>
      </c>
      <c r="M22">
        <v>7.4</v>
      </c>
      <c r="N22">
        <v>17.600000000000001</v>
      </c>
      <c r="O22">
        <v>221</v>
      </c>
      <c r="P22">
        <v>49.3</v>
      </c>
      <c r="Q22">
        <v>137.6</v>
      </c>
      <c r="R22" s="1">
        <v>1780</v>
      </c>
      <c r="S22">
        <v>11.3</v>
      </c>
      <c r="T22">
        <v>25.4</v>
      </c>
    </row>
    <row r="23" spans="1:20" x14ac:dyDescent="0.25">
      <c r="A23" t="s">
        <v>154</v>
      </c>
      <c r="B23" t="s">
        <v>138</v>
      </c>
      <c r="C23">
        <v>558</v>
      </c>
      <c r="D23">
        <v>10.9</v>
      </c>
      <c r="E23">
        <v>62.2</v>
      </c>
      <c r="F23">
        <v>136</v>
      </c>
      <c r="G23">
        <v>24.8</v>
      </c>
      <c r="H23">
        <v>25.9</v>
      </c>
      <c r="I23">
        <v>694</v>
      </c>
      <c r="J23">
        <v>13.4</v>
      </c>
      <c r="K23">
        <v>53.5</v>
      </c>
      <c r="L23" s="1">
        <v>1776</v>
      </c>
      <c r="M23">
        <v>67.900000000000006</v>
      </c>
      <c r="N23">
        <v>24</v>
      </c>
      <c r="O23">
        <v>595</v>
      </c>
      <c r="P23">
        <v>203.6</v>
      </c>
      <c r="Q23">
        <v>38.4</v>
      </c>
      <c r="R23" s="1">
        <v>2371</v>
      </c>
      <c r="S23">
        <v>89.1</v>
      </c>
      <c r="T23">
        <v>27.3</v>
      </c>
    </row>
    <row r="24" spans="1:20" x14ac:dyDescent="0.25">
      <c r="B24" t="s">
        <v>137</v>
      </c>
      <c r="C24">
        <v>593</v>
      </c>
      <c r="D24">
        <v>4</v>
      </c>
      <c r="E24">
        <v>102.4</v>
      </c>
      <c r="F24">
        <v>168</v>
      </c>
      <c r="G24">
        <v>23.5</v>
      </c>
      <c r="H24">
        <v>25.4</v>
      </c>
      <c r="I24">
        <v>761</v>
      </c>
      <c r="J24">
        <v>7.8</v>
      </c>
      <c r="K24">
        <v>78.2</v>
      </c>
      <c r="L24" s="1">
        <v>2246</v>
      </c>
      <c r="M24">
        <v>108.5</v>
      </c>
      <c r="N24">
        <v>119.3</v>
      </c>
      <c r="O24" s="1">
        <v>1268</v>
      </c>
      <c r="P24">
        <v>208.5</v>
      </c>
      <c r="Q24">
        <v>142.4</v>
      </c>
      <c r="R24" s="1">
        <v>3514</v>
      </c>
      <c r="S24">
        <v>136.19999999999999</v>
      </c>
      <c r="T24">
        <v>127.1</v>
      </c>
    </row>
    <row r="25" spans="1:20" x14ac:dyDescent="0.25">
      <c r="B25" t="s">
        <v>136</v>
      </c>
      <c r="C25">
        <v>767</v>
      </c>
      <c r="D25">
        <v>-6</v>
      </c>
      <c r="E25">
        <v>28</v>
      </c>
      <c r="F25">
        <v>385</v>
      </c>
      <c r="G25">
        <v>5.8</v>
      </c>
      <c r="H25">
        <v>88.7</v>
      </c>
      <c r="I25" s="1">
        <v>1152</v>
      </c>
      <c r="J25">
        <v>-2.4</v>
      </c>
      <c r="K25">
        <v>43.5</v>
      </c>
      <c r="L25" s="1">
        <v>2912</v>
      </c>
      <c r="M25">
        <v>59.9</v>
      </c>
      <c r="N25">
        <v>71.8</v>
      </c>
      <c r="O25" s="1">
        <v>1653</v>
      </c>
      <c r="P25">
        <v>128</v>
      </c>
      <c r="Q25">
        <v>144.9</v>
      </c>
      <c r="R25" s="1">
        <v>4565</v>
      </c>
      <c r="S25">
        <v>79.3</v>
      </c>
      <c r="T25">
        <v>92.6</v>
      </c>
    </row>
    <row r="26" spans="1:20" x14ac:dyDescent="0.25">
      <c r="B26" t="s">
        <v>135</v>
      </c>
      <c r="C26" s="1">
        <v>1918</v>
      </c>
      <c r="D26">
        <v>1.5</v>
      </c>
      <c r="E26">
        <v>55.2</v>
      </c>
      <c r="F26">
        <v>689</v>
      </c>
      <c r="G26">
        <v>13.1</v>
      </c>
      <c r="H26">
        <v>54.5</v>
      </c>
      <c r="I26" s="1">
        <v>2607</v>
      </c>
      <c r="J26">
        <v>4.4000000000000004</v>
      </c>
      <c r="K26">
        <v>55</v>
      </c>
      <c r="L26" s="1">
        <v>6934</v>
      </c>
      <c r="M26">
        <v>75.3</v>
      </c>
      <c r="N26">
        <v>67</v>
      </c>
      <c r="O26" s="1">
        <v>3516</v>
      </c>
      <c r="P26">
        <v>164</v>
      </c>
      <c r="Q26">
        <v>116</v>
      </c>
      <c r="R26" s="1">
        <v>10450</v>
      </c>
      <c r="S26">
        <v>97.6</v>
      </c>
      <c r="T26">
        <v>80.8</v>
      </c>
    </row>
    <row r="27" spans="1:20" x14ac:dyDescent="0.25">
      <c r="A27" t="s">
        <v>153</v>
      </c>
      <c r="B27" t="s">
        <v>138</v>
      </c>
      <c r="C27">
        <v>773</v>
      </c>
      <c r="D27">
        <v>71</v>
      </c>
      <c r="E27">
        <v>-28.8</v>
      </c>
      <c r="F27">
        <v>6</v>
      </c>
      <c r="G27">
        <v>20</v>
      </c>
      <c r="H27">
        <v>-25</v>
      </c>
      <c r="I27">
        <v>779</v>
      </c>
      <c r="J27">
        <v>70.5</v>
      </c>
      <c r="K27">
        <v>-28.7</v>
      </c>
      <c r="L27" s="1">
        <v>3131</v>
      </c>
      <c r="M27">
        <v>-42.1</v>
      </c>
      <c r="N27">
        <v>-6.8</v>
      </c>
      <c r="O27">
        <v>6</v>
      </c>
      <c r="P27">
        <v>-91.9</v>
      </c>
      <c r="Q27">
        <v>-53.8</v>
      </c>
      <c r="R27" s="1">
        <v>3137</v>
      </c>
      <c r="S27">
        <v>-42.8</v>
      </c>
      <c r="T27">
        <v>-7</v>
      </c>
    </row>
    <row r="28" spans="1:20" x14ac:dyDescent="0.25">
      <c r="B28" t="s">
        <v>137</v>
      </c>
      <c r="C28">
        <v>315</v>
      </c>
      <c r="D28">
        <v>-40.5</v>
      </c>
      <c r="E28">
        <v>-79.099999999999994</v>
      </c>
      <c r="F28">
        <v>36</v>
      </c>
      <c r="G28">
        <v>620</v>
      </c>
      <c r="H28">
        <v>-33.299999999999997</v>
      </c>
      <c r="I28">
        <v>351</v>
      </c>
      <c r="J28">
        <v>-34.299999999999997</v>
      </c>
      <c r="K28">
        <v>-77.5</v>
      </c>
      <c r="L28" s="1">
        <v>1619</v>
      </c>
      <c r="M28">
        <v>-57.7</v>
      </c>
      <c r="N28">
        <v>-52.6</v>
      </c>
      <c r="O28">
        <v>81</v>
      </c>
      <c r="P28">
        <v>9.5</v>
      </c>
      <c r="Q28">
        <v>-61.1</v>
      </c>
      <c r="R28" s="1">
        <v>1700</v>
      </c>
      <c r="S28">
        <v>-56.4</v>
      </c>
      <c r="T28">
        <v>-53.1</v>
      </c>
    </row>
    <row r="29" spans="1:20" x14ac:dyDescent="0.25">
      <c r="B29" t="s">
        <v>136</v>
      </c>
      <c r="C29">
        <v>556</v>
      </c>
      <c r="D29">
        <v>-3.5</v>
      </c>
      <c r="E29">
        <v>-54.6</v>
      </c>
      <c r="F29">
        <v>41</v>
      </c>
      <c r="G29">
        <v>583.29999999999995</v>
      </c>
      <c r="H29">
        <v>28.1</v>
      </c>
      <c r="I29">
        <v>597</v>
      </c>
      <c r="J29">
        <v>2.6</v>
      </c>
      <c r="K29">
        <v>-52.5</v>
      </c>
      <c r="L29" s="1">
        <v>2643</v>
      </c>
      <c r="M29">
        <v>-31.3</v>
      </c>
      <c r="N29">
        <v>-6.9</v>
      </c>
      <c r="O29">
        <v>64</v>
      </c>
      <c r="P29">
        <v>-8.6</v>
      </c>
      <c r="Q29">
        <v>8.5</v>
      </c>
      <c r="R29" s="1">
        <v>2707</v>
      </c>
      <c r="S29">
        <v>-30.9</v>
      </c>
      <c r="T29">
        <v>-6.6</v>
      </c>
    </row>
    <row r="30" spans="1:20" x14ac:dyDescent="0.25">
      <c r="B30" t="s">
        <v>135</v>
      </c>
      <c r="C30" s="1">
        <v>1644</v>
      </c>
      <c r="D30">
        <v>5.6</v>
      </c>
      <c r="E30">
        <v>-56.9</v>
      </c>
      <c r="F30">
        <v>83</v>
      </c>
      <c r="G30">
        <v>418.8</v>
      </c>
      <c r="H30">
        <v>-11.7</v>
      </c>
      <c r="I30" s="1">
        <v>1727</v>
      </c>
      <c r="J30">
        <v>9.8000000000000007</v>
      </c>
      <c r="K30">
        <v>-55.8</v>
      </c>
      <c r="L30" s="1">
        <v>7393</v>
      </c>
      <c r="M30">
        <v>-43.5</v>
      </c>
      <c r="N30">
        <v>-23.1</v>
      </c>
      <c r="O30">
        <v>151</v>
      </c>
      <c r="P30">
        <v>-30.7</v>
      </c>
      <c r="Q30">
        <v>-46.1</v>
      </c>
      <c r="R30" s="1">
        <v>7544</v>
      </c>
      <c r="S30">
        <v>-43.3</v>
      </c>
      <c r="T30">
        <v>-23.7</v>
      </c>
    </row>
    <row r="31" spans="1:20" x14ac:dyDescent="0.25">
      <c r="A31" t="s">
        <v>152</v>
      </c>
      <c r="B31" t="s">
        <v>138</v>
      </c>
      <c r="C31">
        <v>38</v>
      </c>
      <c r="D31">
        <v>-25.5</v>
      </c>
      <c r="E31">
        <v>111.1</v>
      </c>
      <c r="F31" t="s">
        <v>42</v>
      </c>
      <c r="G31" t="s">
        <v>42</v>
      </c>
      <c r="H31" t="s">
        <v>42</v>
      </c>
      <c r="I31">
        <v>38</v>
      </c>
      <c r="J31">
        <v>-32.1</v>
      </c>
      <c r="K31">
        <v>111.1</v>
      </c>
      <c r="L31">
        <v>226</v>
      </c>
      <c r="M31">
        <v>4.0999999999999996</v>
      </c>
      <c r="N31">
        <v>391.3</v>
      </c>
      <c r="O31" t="s">
        <v>42</v>
      </c>
      <c r="P31" t="s">
        <v>42</v>
      </c>
      <c r="Q31" t="s">
        <v>42</v>
      </c>
      <c r="R31">
        <v>226</v>
      </c>
      <c r="S31">
        <v>-14.4</v>
      </c>
      <c r="T31">
        <v>391.3</v>
      </c>
    </row>
    <row r="32" spans="1:20" x14ac:dyDescent="0.25">
      <c r="B32" t="s">
        <v>137</v>
      </c>
      <c r="C32">
        <v>58</v>
      </c>
      <c r="D32">
        <v>5.5</v>
      </c>
      <c r="E32">
        <v>-50.4</v>
      </c>
      <c r="F32">
        <v>17</v>
      </c>
      <c r="G32">
        <v>466.7</v>
      </c>
      <c r="H32" s="3">
        <v>1600</v>
      </c>
      <c r="I32">
        <v>75</v>
      </c>
      <c r="J32">
        <v>29.3</v>
      </c>
      <c r="K32">
        <v>-36.4</v>
      </c>
      <c r="L32">
        <v>288</v>
      </c>
      <c r="M32">
        <v>22.6</v>
      </c>
      <c r="N32">
        <v>11.6</v>
      </c>
      <c r="O32">
        <v>18</v>
      </c>
      <c r="P32">
        <v>-68.400000000000006</v>
      </c>
      <c r="Q32">
        <v>800</v>
      </c>
      <c r="R32">
        <v>306</v>
      </c>
      <c r="S32">
        <v>4.8</v>
      </c>
      <c r="T32">
        <v>17.7</v>
      </c>
    </row>
    <row r="33" spans="1:20" x14ac:dyDescent="0.25">
      <c r="B33" t="s">
        <v>136</v>
      </c>
      <c r="C33">
        <v>114</v>
      </c>
      <c r="D33">
        <v>56.2</v>
      </c>
      <c r="E33">
        <v>6.5</v>
      </c>
      <c r="F33">
        <v>20</v>
      </c>
      <c r="G33">
        <v>566.70000000000005</v>
      </c>
      <c r="H33" t="s">
        <v>42</v>
      </c>
      <c r="I33">
        <v>134</v>
      </c>
      <c r="J33">
        <v>76.3</v>
      </c>
      <c r="K33">
        <v>25.2</v>
      </c>
      <c r="L33">
        <v>319</v>
      </c>
      <c r="M33">
        <v>17.7</v>
      </c>
      <c r="N33">
        <v>73.400000000000006</v>
      </c>
      <c r="O33">
        <v>40</v>
      </c>
      <c r="P33" s="3">
        <v>1233.3</v>
      </c>
      <c r="Q33" t="s">
        <v>42</v>
      </c>
      <c r="R33">
        <v>359</v>
      </c>
      <c r="S33">
        <v>31</v>
      </c>
      <c r="T33">
        <v>95.1</v>
      </c>
    </row>
    <row r="34" spans="1:20" x14ac:dyDescent="0.25">
      <c r="B34" t="s">
        <v>135</v>
      </c>
      <c r="C34">
        <v>210</v>
      </c>
      <c r="D34">
        <v>17.3</v>
      </c>
      <c r="E34">
        <v>-13.2</v>
      </c>
      <c r="F34">
        <v>37</v>
      </c>
      <c r="G34">
        <v>236.4</v>
      </c>
      <c r="H34" s="3">
        <v>3600</v>
      </c>
      <c r="I34">
        <v>247</v>
      </c>
      <c r="J34">
        <v>30</v>
      </c>
      <c r="K34">
        <v>1.6</v>
      </c>
      <c r="L34">
        <v>833</v>
      </c>
      <c r="M34">
        <v>15.2</v>
      </c>
      <c r="N34">
        <v>70.7</v>
      </c>
      <c r="O34">
        <v>58</v>
      </c>
      <c r="P34">
        <v>-45.8</v>
      </c>
      <c r="Q34" s="3">
        <v>2800</v>
      </c>
      <c r="R34">
        <v>891</v>
      </c>
      <c r="S34">
        <v>7.3</v>
      </c>
      <c r="T34">
        <v>81.8</v>
      </c>
    </row>
    <row r="35" spans="1:20" x14ac:dyDescent="0.25">
      <c r="A35" t="s">
        <v>151</v>
      </c>
      <c r="B35" t="s">
        <v>138</v>
      </c>
      <c r="C35">
        <v>333</v>
      </c>
      <c r="D35">
        <v>56.3</v>
      </c>
      <c r="E35">
        <v>46.1</v>
      </c>
      <c r="F35">
        <v>6</v>
      </c>
      <c r="G35">
        <v>-62.5</v>
      </c>
      <c r="H35">
        <v>50</v>
      </c>
      <c r="I35">
        <v>339</v>
      </c>
      <c r="J35">
        <v>48</v>
      </c>
      <c r="K35">
        <v>46.1</v>
      </c>
      <c r="L35">
        <v>917</v>
      </c>
      <c r="M35">
        <v>24.1</v>
      </c>
      <c r="N35">
        <v>0.1</v>
      </c>
      <c r="O35">
        <v>14</v>
      </c>
      <c r="P35">
        <v>-62.2</v>
      </c>
      <c r="Q35">
        <v>250</v>
      </c>
      <c r="R35">
        <v>931</v>
      </c>
      <c r="S35">
        <v>20</v>
      </c>
      <c r="T35">
        <v>1.2</v>
      </c>
    </row>
    <row r="36" spans="1:20" x14ac:dyDescent="0.25">
      <c r="B36" t="s">
        <v>137</v>
      </c>
      <c r="C36">
        <v>751</v>
      </c>
      <c r="D36">
        <v>250.9</v>
      </c>
      <c r="E36">
        <v>384.5</v>
      </c>
      <c r="F36">
        <v>17</v>
      </c>
      <c r="G36">
        <v>21.4</v>
      </c>
      <c r="H36">
        <v>0</v>
      </c>
      <c r="I36">
        <v>768</v>
      </c>
      <c r="J36">
        <v>236.8</v>
      </c>
      <c r="K36">
        <v>346.5</v>
      </c>
      <c r="L36" s="1">
        <v>1145</v>
      </c>
      <c r="M36">
        <v>22.7</v>
      </c>
      <c r="N36">
        <v>52.5</v>
      </c>
      <c r="O36">
        <v>42</v>
      </c>
      <c r="P36">
        <v>100</v>
      </c>
      <c r="Q36">
        <v>44.8</v>
      </c>
      <c r="R36" s="1">
        <v>1187</v>
      </c>
      <c r="S36">
        <v>24.4</v>
      </c>
      <c r="T36">
        <v>52.2</v>
      </c>
    </row>
    <row r="37" spans="1:20" x14ac:dyDescent="0.25">
      <c r="B37" t="s">
        <v>136</v>
      </c>
      <c r="C37">
        <v>491</v>
      </c>
      <c r="D37">
        <v>17.5</v>
      </c>
      <c r="E37">
        <v>39.5</v>
      </c>
      <c r="F37">
        <v>52</v>
      </c>
      <c r="G37">
        <v>126.1</v>
      </c>
      <c r="H37">
        <v>188.9</v>
      </c>
      <c r="I37">
        <v>543</v>
      </c>
      <c r="J37">
        <v>23.1</v>
      </c>
      <c r="K37">
        <v>46.8</v>
      </c>
      <c r="L37" s="1">
        <v>1542</v>
      </c>
      <c r="M37">
        <v>24.6</v>
      </c>
      <c r="N37">
        <v>45.6</v>
      </c>
      <c r="O37">
        <v>129</v>
      </c>
      <c r="P37">
        <v>53.6</v>
      </c>
      <c r="Q37">
        <v>360.7</v>
      </c>
      <c r="R37" s="1">
        <v>1671</v>
      </c>
      <c r="S37">
        <v>26.4</v>
      </c>
      <c r="T37">
        <v>53.7</v>
      </c>
    </row>
    <row r="38" spans="1:20" x14ac:dyDescent="0.25">
      <c r="B38" t="s">
        <v>135</v>
      </c>
      <c r="C38" s="1">
        <v>1575</v>
      </c>
      <c r="D38">
        <v>86.4</v>
      </c>
      <c r="E38">
        <v>114.3</v>
      </c>
      <c r="F38">
        <v>75</v>
      </c>
      <c r="G38">
        <v>41.5</v>
      </c>
      <c r="H38">
        <v>92.3</v>
      </c>
      <c r="I38" s="1">
        <v>1650</v>
      </c>
      <c r="J38">
        <v>83.7</v>
      </c>
      <c r="K38">
        <v>113.2</v>
      </c>
      <c r="L38" s="1">
        <v>3604</v>
      </c>
      <c r="M38">
        <v>23.8</v>
      </c>
      <c r="N38">
        <v>32.200000000000003</v>
      </c>
      <c r="O38">
        <v>185</v>
      </c>
      <c r="P38">
        <v>30.3</v>
      </c>
      <c r="Q38">
        <v>203.3</v>
      </c>
      <c r="R38" s="1">
        <v>3789</v>
      </c>
      <c r="S38">
        <v>24.1</v>
      </c>
      <c r="T38">
        <v>36</v>
      </c>
    </row>
    <row r="39" spans="1:20" x14ac:dyDescent="0.25">
      <c r="A39" t="s">
        <v>150</v>
      </c>
      <c r="B39" t="s">
        <v>138</v>
      </c>
      <c r="C39">
        <v>74</v>
      </c>
      <c r="D39">
        <v>2.8</v>
      </c>
      <c r="E39">
        <v>-72.8</v>
      </c>
      <c r="F39">
        <v>2</v>
      </c>
      <c r="G39">
        <v>-66.7</v>
      </c>
      <c r="H39">
        <v>-71.400000000000006</v>
      </c>
      <c r="I39">
        <v>76</v>
      </c>
      <c r="J39">
        <v>-2.6</v>
      </c>
      <c r="K39">
        <v>-72.8</v>
      </c>
      <c r="L39">
        <v>209</v>
      </c>
      <c r="M39">
        <v>46.2</v>
      </c>
      <c r="N39">
        <v>-55.8</v>
      </c>
      <c r="O39">
        <v>9</v>
      </c>
      <c r="P39">
        <v>-10</v>
      </c>
      <c r="Q39">
        <v>-52.6</v>
      </c>
      <c r="R39">
        <v>218</v>
      </c>
      <c r="S39">
        <v>42.5</v>
      </c>
      <c r="T39">
        <v>-55.7</v>
      </c>
    </row>
    <row r="40" spans="1:20" x14ac:dyDescent="0.25">
      <c r="B40" t="s">
        <v>137</v>
      </c>
      <c r="C40">
        <v>17</v>
      </c>
      <c r="D40">
        <v>-57.5</v>
      </c>
      <c r="E40">
        <v>-95.5</v>
      </c>
      <c r="F40">
        <v>3</v>
      </c>
      <c r="G40" t="s">
        <v>42</v>
      </c>
      <c r="H40">
        <v>0</v>
      </c>
      <c r="I40">
        <v>20</v>
      </c>
      <c r="J40">
        <v>-50</v>
      </c>
      <c r="K40">
        <v>-94.7</v>
      </c>
      <c r="L40">
        <v>61</v>
      </c>
      <c r="M40">
        <v>8.9</v>
      </c>
      <c r="N40">
        <v>-87</v>
      </c>
      <c r="O40">
        <v>3</v>
      </c>
      <c r="P40" t="s">
        <v>42</v>
      </c>
      <c r="Q40">
        <v>-50</v>
      </c>
      <c r="R40">
        <v>64</v>
      </c>
      <c r="S40">
        <v>14.3</v>
      </c>
      <c r="T40">
        <v>-86.5</v>
      </c>
    </row>
    <row r="41" spans="1:20" x14ac:dyDescent="0.25">
      <c r="B41" t="s">
        <v>136</v>
      </c>
      <c r="C41">
        <v>72</v>
      </c>
      <c r="D41">
        <v>-7.7</v>
      </c>
      <c r="E41">
        <v>-75.8</v>
      </c>
      <c r="F41">
        <v>7</v>
      </c>
      <c r="G41">
        <v>40</v>
      </c>
      <c r="H41">
        <v>-56.3</v>
      </c>
      <c r="I41">
        <v>79</v>
      </c>
      <c r="J41">
        <v>-4.8</v>
      </c>
      <c r="K41">
        <v>-74.8</v>
      </c>
      <c r="L41">
        <v>180</v>
      </c>
      <c r="M41">
        <v>60.7</v>
      </c>
      <c r="N41">
        <v>-51.2</v>
      </c>
      <c r="O41">
        <v>7</v>
      </c>
      <c r="P41">
        <v>40</v>
      </c>
      <c r="Q41">
        <v>-61.1</v>
      </c>
      <c r="R41">
        <v>187</v>
      </c>
      <c r="S41">
        <v>59.8</v>
      </c>
      <c r="T41">
        <v>-51.7</v>
      </c>
    </row>
    <row r="42" spans="1:20" x14ac:dyDescent="0.25">
      <c r="B42" t="s">
        <v>135</v>
      </c>
      <c r="C42">
        <v>163</v>
      </c>
      <c r="D42">
        <v>-14.2</v>
      </c>
      <c r="E42">
        <v>-82.8</v>
      </c>
      <c r="F42">
        <v>12</v>
      </c>
      <c r="G42">
        <v>9.1</v>
      </c>
      <c r="H42">
        <v>-53.8</v>
      </c>
      <c r="I42">
        <v>175</v>
      </c>
      <c r="J42">
        <v>-12.9</v>
      </c>
      <c r="K42">
        <v>-82</v>
      </c>
      <c r="L42">
        <v>450</v>
      </c>
      <c r="M42">
        <v>44.7</v>
      </c>
      <c r="N42">
        <v>-65.7</v>
      </c>
      <c r="O42">
        <v>19</v>
      </c>
      <c r="P42">
        <v>26.7</v>
      </c>
      <c r="Q42">
        <v>-55.8</v>
      </c>
      <c r="R42">
        <v>469</v>
      </c>
      <c r="S42">
        <v>43.9</v>
      </c>
      <c r="T42">
        <v>-65.400000000000006</v>
      </c>
    </row>
    <row r="43" spans="1:20" x14ac:dyDescent="0.25">
      <c r="A43" t="s">
        <v>149</v>
      </c>
      <c r="B43" t="s">
        <v>138</v>
      </c>
      <c r="C43">
        <v>315</v>
      </c>
      <c r="D43">
        <v>-1.3</v>
      </c>
      <c r="E43">
        <v>-12.3</v>
      </c>
      <c r="F43">
        <v>93</v>
      </c>
      <c r="G43">
        <v>69.099999999999994</v>
      </c>
      <c r="H43">
        <v>38.799999999999997</v>
      </c>
      <c r="I43">
        <v>408</v>
      </c>
      <c r="J43">
        <v>9.1</v>
      </c>
      <c r="K43">
        <v>-4.2</v>
      </c>
      <c r="L43">
        <v>707</v>
      </c>
      <c r="M43">
        <v>-9.6</v>
      </c>
      <c r="N43">
        <v>0.9</v>
      </c>
      <c r="O43">
        <v>252</v>
      </c>
      <c r="P43">
        <v>165.3</v>
      </c>
      <c r="Q43">
        <v>69.099999999999994</v>
      </c>
      <c r="R43">
        <v>959</v>
      </c>
      <c r="S43">
        <v>9.4</v>
      </c>
      <c r="T43">
        <v>12.8</v>
      </c>
    </row>
    <row r="44" spans="1:20" x14ac:dyDescent="0.25">
      <c r="B44" t="s">
        <v>137</v>
      </c>
      <c r="C44">
        <v>288</v>
      </c>
      <c r="D44">
        <v>-10.6</v>
      </c>
      <c r="E44">
        <v>-25</v>
      </c>
      <c r="F44">
        <v>92</v>
      </c>
      <c r="G44">
        <v>5.7</v>
      </c>
      <c r="H44">
        <v>-32.4</v>
      </c>
      <c r="I44">
        <v>380</v>
      </c>
      <c r="J44">
        <v>-7.1</v>
      </c>
      <c r="K44">
        <v>-26.9</v>
      </c>
      <c r="L44">
        <v>571</v>
      </c>
      <c r="M44">
        <v>-23.1</v>
      </c>
      <c r="N44">
        <v>-27.9</v>
      </c>
      <c r="O44">
        <v>218</v>
      </c>
      <c r="P44">
        <v>38.9</v>
      </c>
      <c r="Q44">
        <v>-16.8</v>
      </c>
      <c r="R44">
        <v>789</v>
      </c>
      <c r="S44">
        <v>-12.3</v>
      </c>
      <c r="T44">
        <v>-25.1</v>
      </c>
    </row>
    <row r="45" spans="1:20" x14ac:dyDescent="0.25">
      <c r="B45" t="s">
        <v>136</v>
      </c>
      <c r="C45">
        <v>363</v>
      </c>
      <c r="D45">
        <v>-36.200000000000003</v>
      </c>
      <c r="E45">
        <v>-21.8</v>
      </c>
      <c r="F45">
        <v>172</v>
      </c>
      <c r="G45">
        <v>22</v>
      </c>
      <c r="H45">
        <v>-54</v>
      </c>
      <c r="I45">
        <v>535</v>
      </c>
      <c r="J45">
        <v>-24.6</v>
      </c>
      <c r="K45">
        <v>-36.200000000000003</v>
      </c>
      <c r="L45">
        <v>677</v>
      </c>
      <c r="M45">
        <v>-39.799999999999997</v>
      </c>
      <c r="N45">
        <v>-32.799999999999997</v>
      </c>
      <c r="O45">
        <v>255</v>
      </c>
      <c r="P45">
        <v>19.2</v>
      </c>
      <c r="Q45">
        <v>-46.2</v>
      </c>
      <c r="R45">
        <v>932</v>
      </c>
      <c r="S45">
        <v>-30.3</v>
      </c>
      <c r="T45">
        <v>-37.1</v>
      </c>
    </row>
    <row r="46" spans="1:20" x14ac:dyDescent="0.25">
      <c r="B46" t="s">
        <v>135</v>
      </c>
      <c r="C46">
        <v>966</v>
      </c>
      <c r="D46">
        <v>-20.2</v>
      </c>
      <c r="E46">
        <v>-20</v>
      </c>
      <c r="F46">
        <v>357</v>
      </c>
      <c r="G46">
        <v>26.1</v>
      </c>
      <c r="H46">
        <v>-38.1</v>
      </c>
      <c r="I46" s="1">
        <v>1323</v>
      </c>
      <c r="J46">
        <v>-11.4</v>
      </c>
      <c r="K46">
        <v>-25.8</v>
      </c>
      <c r="L46" s="1">
        <v>1955</v>
      </c>
      <c r="M46">
        <v>-26.2</v>
      </c>
      <c r="N46">
        <v>-21.8</v>
      </c>
      <c r="O46">
        <v>725</v>
      </c>
      <c r="P46">
        <v>55.6</v>
      </c>
      <c r="Q46">
        <v>-18.100000000000001</v>
      </c>
      <c r="R46" s="1">
        <v>2680</v>
      </c>
      <c r="S46">
        <v>-14</v>
      </c>
      <c r="T46">
        <v>-20.8</v>
      </c>
    </row>
    <row r="47" spans="1:20" x14ac:dyDescent="0.25">
      <c r="A47" t="s">
        <v>148</v>
      </c>
      <c r="B47" t="s">
        <v>138</v>
      </c>
      <c r="C47" s="1">
        <v>1047</v>
      </c>
      <c r="D47">
        <v>14.3</v>
      </c>
      <c r="E47">
        <v>-7.8</v>
      </c>
      <c r="F47">
        <v>235</v>
      </c>
      <c r="G47">
        <v>-12</v>
      </c>
      <c r="H47">
        <v>-31.7</v>
      </c>
      <c r="I47" s="1">
        <v>1282</v>
      </c>
      <c r="J47">
        <v>8.4</v>
      </c>
      <c r="K47">
        <v>-13.3</v>
      </c>
      <c r="L47" s="1">
        <v>2002</v>
      </c>
      <c r="M47">
        <v>3.8</v>
      </c>
      <c r="N47">
        <v>-25.4</v>
      </c>
      <c r="O47">
        <v>447</v>
      </c>
      <c r="P47">
        <v>-27.3</v>
      </c>
      <c r="Q47">
        <v>-32.6</v>
      </c>
      <c r="R47" s="1">
        <v>2449</v>
      </c>
      <c r="S47">
        <v>-3.7</v>
      </c>
      <c r="T47">
        <v>-26.9</v>
      </c>
    </row>
    <row r="48" spans="1:20" x14ac:dyDescent="0.25">
      <c r="B48" t="s">
        <v>137</v>
      </c>
      <c r="C48">
        <v>972</v>
      </c>
      <c r="D48">
        <v>-20.3</v>
      </c>
      <c r="E48">
        <v>-17.8</v>
      </c>
      <c r="F48">
        <v>217</v>
      </c>
      <c r="G48">
        <v>-32.200000000000003</v>
      </c>
      <c r="H48">
        <v>-28.4</v>
      </c>
      <c r="I48" s="1">
        <v>1189</v>
      </c>
      <c r="J48">
        <v>-22.8</v>
      </c>
      <c r="K48">
        <v>-20</v>
      </c>
      <c r="L48" s="1">
        <v>1806</v>
      </c>
      <c r="M48">
        <v>-4.8</v>
      </c>
      <c r="N48">
        <v>-39.5</v>
      </c>
      <c r="O48">
        <v>399</v>
      </c>
      <c r="P48">
        <v>-39.799999999999997</v>
      </c>
      <c r="Q48">
        <v>-43.5</v>
      </c>
      <c r="R48" s="1">
        <v>2205</v>
      </c>
      <c r="S48">
        <v>-13.9</v>
      </c>
      <c r="T48">
        <v>-40.200000000000003</v>
      </c>
    </row>
    <row r="49" spans="1:20" x14ac:dyDescent="0.25">
      <c r="B49" t="s">
        <v>136</v>
      </c>
      <c r="C49" s="1">
        <v>1750</v>
      </c>
      <c r="D49">
        <v>5.9</v>
      </c>
      <c r="E49">
        <v>-15.4</v>
      </c>
      <c r="F49">
        <v>566</v>
      </c>
      <c r="G49">
        <v>-31.7</v>
      </c>
      <c r="H49">
        <v>4.8</v>
      </c>
      <c r="I49" s="1">
        <v>2316</v>
      </c>
      <c r="J49">
        <v>-6.7</v>
      </c>
      <c r="K49">
        <v>-11.2</v>
      </c>
      <c r="L49" s="1">
        <v>3122</v>
      </c>
      <c r="M49">
        <v>3.4</v>
      </c>
      <c r="N49">
        <v>-27.2</v>
      </c>
      <c r="O49" s="1">
        <v>1083</v>
      </c>
      <c r="P49">
        <v>-32.5</v>
      </c>
      <c r="Q49">
        <v>-15.2</v>
      </c>
      <c r="R49" s="1">
        <v>4205</v>
      </c>
      <c r="S49">
        <v>-9</v>
      </c>
      <c r="T49">
        <v>-24.4</v>
      </c>
    </row>
    <row r="50" spans="1:20" x14ac:dyDescent="0.25">
      <c r="B50" t="s">
        <v>135</v>
      </c>
      <c r="C50" s="1">
        <v>3769</v>
      </c>
      <c r="D50">
        <v>-0.5</v>
      </c>
      <c r="E50">
        <v>-14.1</v>
      </c>
      <c r="F50" s="1">
        <v>1018</v>
      </c>
      <c r="G50">
        <v>-28.1</v>
      </c>
      <c r="H50">
        <v>-14.2</v>
      </c>
      <c r="I50" s="1">
        <v>4787</v>
      </c>
      <c r="J50">
        <v>-8</v>
      </c>
      <c r="K50">
        <v>-14.1</v>
      </c>
      <c r="L50" s="1">
        <v>6930</v>
      </c>
      <c r="M50">
        <v>1.2</v>
      </c>
      <c r="N50">
        <v>-30.4</v>
      </c>
      <c r="O50" s="1">
        <v>1929</v>
      </c>
      <c r="P50">
        <v>-33.1</v>
      </c>
      <c r="Q50">
        <v>-27.1</v>
      </c>
      <c r="R50" s="1">
        <v>8859</v>
      </c>
      <c r="S50">
        <v>-8.9</v>
      </c>
      <c r="T50">
        <v>-29.7</v>
      </c>
    </row>
    <row r="51" spans="1:20" x14ac:dyDescent="0.25">
      <c r="A51" t="s">
        <v>147</v>
      </c>
      <c r="B51" t="s">
        <v>138</v>
      </c>
      <c r="C51">
        <v>276</v>
      </c>
      <c r="D51">
        <v>73.599999999999994</v>
      </c>
      <c r="E51">
        <v>98.6</v>
      </c>
      <c r="F51">
        <v>64</v>
      </c>
      <c r="G51">
        <v>93.9</v>
      </c>
      <c r="H51">
        <v>204.8</v>
      </c>
      <c r="I51">
        <v>340</v>
      </c>
      <c r="J51">
        <v>77.099999999999994</v>
      </c>
      <c r="K51">
        <v>112.5</v>
      </c>
      <c r="L51">
        <v>708</v>
      </c>
      <c r="M51">
        <v>104</v>
      </c>
      <c r="N51">
        <v>115.9</v>
      </c>
      <c r="O51">
        <v>184</v>
      </c>
      <c r="P51">
        <v>130</v>
      </c>
      <c r="Q51">
        <v>155.6</v>
      </c>
      <c r="R51">
        <v>892</v>
      </c>
      <c r="S51">
        <v>108.9</v>
      </c>
      <c r="T51">
        <v>123</v>
      </c>
    </row>
    <row r="52" spans="1:20" x14ac:dyDescent="0.25">
      <c r="B52" t="s">
        <v>137</v>
      </c>
      <c r="C52">
        <v>316</v>
      </c>
      <c r="D52">
        <v>65.400000000000006</v>
      </c>
      <c r="E52">
        <v>74.599999999999994</v>
      </c>
      <c r="F52">
        <v>61</v>
      </c>
      <c r="G52">
        <v>154.19999999999999</v>
      </c>
      <c r="H52">
        <v>-7.6</v>
      </c>
      <c r="I52">
        <v>377</v>
      </c>
      <c r="J52">
        <v>75.3</v>
      </c>
      <c r="K52">
        <v>52.6</v>
      </c>
      <c r="L52">
        <v>981</v>
      </c>
      <c r="M52">
        <v>179.5</v>
      </c>
      <c r="N52">
        <v>142.19999999999999</v>
      </c>
      <c r="O52">
        <v>427</v>
      </c>
      <c r="P52">
        <v>690.7</v>
      </c>
      <c r="Q52">
        <v>64.900000000000006</v>
      </c>
      <c r="R52" s="1">
        <v>1408</v>
      </c>
      <c r="S52">
        <v>247.7</v>
      </c>
      <c r="T52">
        <v>112</v>
      </c>
    </row>
    <row r="53" spans="1:20" x14ac:dyDescent="0.25">
      <c r="B53" t="s">
        <v>136</v>
      </c>
      <c r="C53">
        <v>237</v>
      </c>
      <c r="D53">
        <v>7.2</v>
      </c>
      <c r="E53">
        <v>-2.5</v>
      </c>
      <c r="F53">
        <v>55</v>
      </c>
      <c r="G53">
        <v>41</v>
      </c>
      <c r="H53">
        <v>-9.8000000000000007</v>
      </c>
      <c r="I53">
        <v>292</v>
      </c>
      <c r="J53">
        <v>12.3</v>
      </c>
      <c r="K53">
        <v>-3.9</v>
      </c>
      <c r="L53">
        <v>441</v>
      </c>
      <c r="M53">
        <v>12.2</v>
      </c>
      <c r="N53">
        <v>-17.899999999999999</v>
      </c>
      <c r="O53">
        <v>117</v>
      </c>
      <c r="P53">
        <v>-22.5</v>
      </c>
      <c r="Q53">
        <v>-58.2</v>
      </c>
      <c r="R53">
        <v>558</v>
      </c>
      <c r="S53">
        <v>2.6</v>
      </c>
      <c r="T53">
        <v>-31.7</v>
      </c>
    </row>
    <row r="54" spans="1:20" x14ac:dyDescent="0.25">
      <c r="B54" t="s">
        <v>135</v>
      </c>
      <c r="C54">
        <v>829</v>
      </c>
      <c r="D54">
        <v>45.2</v>
      </c>
      <c r="E54">
        <v>47.2</v>
      </c>
      <c r="F54">
        <v>180</v>
      </c>
      <c r="G54">
        <v>87.5</v>
      </c>
      <c r="H54">
        <v>21.6</v>
      </c>
      <c r="I54" s="1">
        <v>1009</v>
      </c>
      <c r="J54">
        <v>51.3</v>
      </c>
      <c r="K54">
        <v>41.9</v>
      </c>
      <c r="L54" s="1">
        <v>2130</v>
      </c>
      <c r="M54">
        <v>95.2</v>
      </c>
      <c r="N54">
        <v>67.7</v>
      </c>
      <c r="O54">
        <v>728</v>
      </c>
      <c r="P54">
        <v>155.4</v>
      </c>
      <c r="Q54">
        <v>19.100000000000001</v>
      </c>
      <c r="R54" s="1">
        <v>2858</v>
      </c>
      <c r="S54">
        <v>107.7</v>
      </c>
      <c r="T54">
        <v>51.9</v>
      </c>
    </row>
    <row r="55" spans="1:20" x14ac:dyDescent="0.25">
      <c r="A55" t="s">
        <v>146</v>
      </c>
      <c r="B55" t="s">
        <v>138</v>
      </c>
      <c r="C55">
        <v>341</v>
      </c>
      <c r="D55">
        <v>-25.5</v>
      </c>
      <c r="E55">
        <v>0.6</v>
      </c>
      <c r="F55">
        <v>149</v>
      </c>
      <c r="G55">
        <v>-20.3</v>
      </c>
      <c r="H55">
        <v>44.7</v>
      </c>
      <c r="I55">
        <v>490</v>
      </c>
      <c r="J55">
        <v>-24</v>
      </c>
      <c r="K55">
        <v>10.9</v>
      </c>
      <c r="L55" s="1">
        <v>1031</v>
      </c>
      <c r="M55">
        <v>28.7</v>
      </c>
      <c r="N55">
        <v>60.3</v>
      </c>
      <c r="O55">
        <v>373</v>
      </c>
      <c r="P55">
        <v>-43.8</v>
      </c>
      <c r="Q55">
        <v>119.4</v>
      </c>
      <c r="R55" s="1">
        <v>1404</v>
      </c>
      <c r="S55">
        <v>-4.2</v>
      </c>
      <c r="T55">
        <v>72.7</v>
      </c>
    </row>
    <row r="56" spans="1:20" x14ac:dyDescent="0.25">
      <c r="B56" t="s">
        <v>137</v>
      </c>
      <c r="C56">
        <v>515</v>
      </c>
      <c r="D56">
        <v>11.7</v>
      </c>
      <c r="E56">
        <v>30.4</v>
      </c>
      <c r="F56">
        <v>230</v>
      </c>
      <c r="G56">
        <v>-4.5999999999999996</v>
      </c>
      <c r="H56">
        <v>27.1</v>
      </c>
      <c r="I56">
        <v>745</v>
      </c>
      <c r="J56">
        <v>6.1</v>
      </c>
      <c r="K56">
        <v>29.3</v>
      </c>
      <c r="L56">
        <v>831</v>
      </c>
      <c r="M56">
        <v>10.9</v>
      </c>
      <c r="N56">
        <v>-1</v>
      </c>
      <c r="O56">
        <v>557</v>
      </c>
      <c r="P56">
        <v>-28.9</v>
      </c>
      <c r="Q56">
        <v>39.6</v>
      </c>
      <c r="R56" s="1">
        <v>1388</v>
      </c>
      <c r="S56">
        <v>-9.4</v>
      </c>
      <c r="T56">
        <v>12.1</v>
      </c>
    </row>
    <row r="57" spans="1:20" x14ac:dyDescent="0.25">
      <c r="B57" t="s">
        <v>136</v>
      </c>
      <c r="C57">
        <v>459</v>
      </c>
      <c r="D57">
        <v>-44.2</v>
      </c>
      <c r="E57">
        <v>1.1000000000000001</v>
      </c>
      <c r="F57">
        <v>230</v>
      </c>
      <c r="G57">
        <v>-44.4</v>
      </c>
      <c r="H57">
        <v>28.5</v>
      </c>
      <c r="I57">
        <v>689</v>
      </c>
      <c r="J57">
        <v>-44.3</v>
      </c>
      <c r="K57">
        <v>8.8000000000000007</v>
      </c>
      <c r="L57">
        <v>932</v>
      </c>
      <c r="M57">
        <v>-35.299999999999997</v>
      </c>
      <c r="N57">
        <v>-0.3</v>
      </c>
      <c r="O57">
        <v>433</v>
      </c>
      <c r="P57">
        <v>-50.5</v>
      </c>
      <c r="Q57">
        <v>21.3</v>
      </c>
      <c r="R57" s="1">
        <v>1365</v>
      </c>
      <c r="S57">
        <v>-41</v>
      </c>
      <c r="T57">
        <v>5.7</v>
      </c>
    </row>
    <row r="58" spans="1:20" x14ac:dyDescent="0.25">
      <c r="B58" t="s">
        <v>135</v>
      </c>
      <c r="C58" s="1">
        <v>1315</v>
      </c>
      <c r="D58">
        <v>-24.5</v>
      </c>
      <c r="E58">
        <v>10.7</v>
      </c>
      <c r="F58">
        <v>609</v>
      </c>
      <c r="G58">
        <v>-27.7</v>
      </c>
      <c r="H58">
        <v>31.5</v>
      </c>
      <c r="I58" s="1">
        <v>1924</v>
      </c>
      <c r="J58">
        <v>-25.5</v>
      </c>
      <c r="K58">
        <v>16.5</v>
      </c>
      <c r="L58" s="1">
        <v>2794</v>
      </c>
      <c r="M58">
        <v>-6.6</v>
      </c>
      <c r="N58">
        <v>15.6</v>
      </c>
      <c r="O58" s="1">
        <v>1363</v>
      </c>
      <c r="P58">
        <v>-41.3</v>
      </c>
      <c r="Q58">
        <v>47.2</v>
      </c>
      <c r="R58" s="1">
        <v>4157</v>
      </c>
      <c r="S58">
        <v>-21.7</v>
      </c>
      <c r="T58">
        <v>24.3</v>
      </c>
    </row>
    <row r="59" spans="1:20" x14ac:dyDescent="0.25">
      <c r="A59" t="s">
        <v>145</v>
      </c>
      <c r="B59" t="s">
        <v>138</v>
      </c>
      <c r="C59" s="1">
        <v>1076</v>
      </c>
      <c r="D59">
        <v>0.1</v>
      </c>
      <c r="E59">
        <v>-25.3</v>
      </c>
      <c r="F59">
        <v>107</v>
      </c>
      <c r="G59">
        <v>-31.8</v>
      </c>
      <c r="H59">
        <v>-61.5</v>
      </c>
      <c r="I59" s="1">
        <v>1183</v>
      </c>
      <c r="J59">
        <v>-4</v>
      </c>
      <c r="K59">
        <v>-31.1</v>
      </c>
      <c r="L59" s="1">
        <v>2658</v>
      </c>
      <c r="M59">
        <v>19.100000000000001</v>
      </c>
      <c r="N59">
        <v>-4.2</v>
      </c>
      <c r="O59">
        <v>255</v>
      </c>
      <c r="P59">
        <v>-21.5</v>
      </c>
      <c r="Q59">
        <v>-30.5</v>
      </c>
      <c r="R59" s="1">
        <v>2913</v>
      </c>
      <c r="S59">
        <v>13.9</v>
      </c>
      <c r="T59">
        <v>-7.3</v>
      </c>
    </row>
    <row r="60" spans="1:20" x14ac:dyDescent="0.25">
      <c r="B60" t="s">
        <v>137</v>
      </c>
      <c r="C60" s="1">
        <v>1092</v>
      </c>
      <c r="D60">
        <v>5.6</v>
      </c>
      <c r="E60">
        <v>3.2</v>
      </c>
      <c r="F60">
        <v>160</v>
      </c>
      <c r="G60">
        <v>-24.9</v>
      </c>
      <c r="H60">
        <v>21.2</v>
      </c>
      <c r="I60" s="1">
        <v>1252</v>
      </c>
      <c r="J60">
        <v>0.4</v>
      </c>
      <c r="K60">
        <v>5.2</v>
      </c>
      <c r="L60" s="1">
        <v>2795</v>
      </c>
      <c r="M60">
        <v>15.9</v>
      </c>
      <c r="N60">
        <v>13.3</v>
      </c>
      <c r="O60">
        <v>429</v>
      </c>
      <c r="P60">
        <v>-27</v>
      </c>
      <c r="Q60">
        <v>75.099999999999994</v>
      </c>
      <c r="R60" s="1">
        <v>3224</v>
      </c>
      <c r="S60">
        <v>7.5</v>
      </c>
      <c r="T60">
        <v>18.899999999999999</v>
      </c>
    </row>
    <row r="61" spans="1:20" x14ac:dyDescent="0.25">
      <c r="B61" t="s">
        <v>136</v>
      </c>
      <c r="C61" s="1">
        <v>1136</v>
      </c>
      <c r="D61">
        <v>-23.2</v>
      </c>
      <c r="E61">
        <v>-40.5</v>
      </c>
      <c r="F61">
        <v>257</v>
      </c>
      <c r="G61">
        <v>15.8</v>
      </c>
      <c r="H61">
        <v>-34.299999999999997</v>
      </c>
      <c r="I61" s="1">
        <v>1393</v>
      </c>
      <c r="J61">
        <v>-18.2</v>
      </c>
      <c r="K61">
        <v>-39.4</v>
      </c>
      <c r="L61" s="1">
        <v>3098</v>
      </c>
      <c r="M61">
        <v>-6.6</v>
      </c>
      <c r="N61">
        <v>-8.3000000000000007</v>
      </c>
      <c r="O61">
        <v>726</v>
      </c>
      <c r="P61">
        <v>17.899999999999999</v>
      </c>
      <c r="Q61">
        <v>-8.6999999999999993</v>
      </c>
      <c r="R61" s="1">
        <v>3824</v>
      </c>
      <c r="S61">
        <v>-2.8</v>
      </c>
      <c r="T61">
        <v>-8.4</v>
      </c>
    </row>
    <row r="62" spans="1:20" x14ac:dyDescent="0.25">
      <c r="B62" t="s">
        <v>135</v>
      </c>
      <c r="C62" s="1">
        <v>3304</v>
      </c>
      <c r="D62">
        <v>-7.9</v>
      </c>
      <c r="E62">
        <v>-25</v>
      </c>
      <c r="F62">
        <v>524</v>
      </c>
      <c r="G62">
        <v>-11.5</v>
      </c>
      <c r="H62">
        <v>-34.6</v>
      </c>
      <c r="I62" s="1">
        <v>3828</v>
      </c>
      <c r="J62">
        <v>-8.4</v>
      </c>
      <c r="K62">
        <v>-26.5</v>
      </c>
      <c r="L62" s="1">
        <v>8551</v>
      </c>
      <c r="M62">
        <v>7.4</v>
      </c>
      <c r="N62">
        <v>-0.8</v>
      </c>
      <c r="O62" s="1">
        <v>1410</v>
      </c>
      <c r="P62">
        <v>-7.8</v>
      </c>
      <c r="Q62">
        <v>0.2</v>
      </c>
      <c r="R62" s="1">
        <v>9961</v>
      </c>
      <c r="S62">
        <v>5</v>
      </c>
      <c r="T62">
        <v>-0.7</v>
      </c>
    </row>
    <row r="63" spans="1:20" x14ac:dyDescent="0.25">
      <c r="A63" t="s">
        <v>144</v>
      </c>
      <c r="B63" t="s">
        <v>138</v>
      </c>
      <c r="C63" s="1">
        <v>4000</v>
      </c>
      <c r="D63">
        <v>23.6</v>
      </c>
      <c r="E63">
        <v>1.9</v>
      </c>
      <c r="F63" s="1">
        <v>1033</v>
      </c>
      <c r="G63">
        <v>20.7</v>
      </c>
      <c r="H63">
        <v>-30.1</v>
      </c>
      <c r="I63" s="1">
        <v>5033</v>
      </c>
      <c r="J63">
        <v>23</v>
      </c>
      <c r="K63">
        <v>-6.8</v>
      </c>
      <c r="L63" s="1">
        <v>8858</v>
      </c>
      <c r="M63">
        <v>-15.9</v>
      </c>
      <c r="N63">
        <v>-11.5</v>
      </c>
      <c r="O63" s="1">
        <v>2206</v>
      </c>
      <c r="P63">
        <v>-0.1</v>
      </c>
      <c r="Q63">
        <v>-13.5</v>
      </c>
      <c r="R63" s="1">
        <v>11064</v>
      </c>
      <c r="S63">
        <v>-13.2</v>
      </c>
      <c r="T63">
        <v>-11.9</v>
      </c>
    </row>
    <row r="64" spans="1:20" x14ac:dyDescent="0.25">
      <c r="B64" t="s">
        <v>137</v>
      </c>
      <c r="C64" s="1">
        <v>4102</v>
      </c>
      <c r="D64">
        <v>14</v>
      </c>
      <c r="E64">
        <v>6.7</v>
      </c>
      <c r="F64" s="1">
        <v>1448</v>
      </c>
      <c r="G64">
        <v>53.6</v>
      </c>
      <c r="H64">
        <v>-22</v>
      </c>
      <c r="I64" s="1">
        <v>5550</v>
      </c>
      <c r="J64">
        <v>22.2</v>
      </c>
      <c r="K64">
        <v>-2.7</v>
      </c>
      <c r="L64" s="1">
        <v>9056</v>
      </c>
      <c r="M64">
        <v>-13.6</v>
      </c>
      <c r="N64">
        <v>-1.9</v>
      </c>
      <c r="O64" s="1">
        <v>3118</v>
      </c>
      <c r="P64">
        <v>28.3</v>
      </c>
      <c r="Q64">
        <v>-6.5</v>
      </c>
      <c r="R64" s="1">
        <v>12174</v>
      </c>
      <c r="S64">
        <v>-5.7</v>
      </c>
      <c r="T64">
        <v>-3.2</v>
      </c>
    </row>
    <row r="65" spans="1:20" x14ac:dyDescent="0.25">
      <c r="B65" t="s">
        <v>136</v>
      </c>
      <c r="C65" s="1">
        <v>4414</v>
      </c>
      <c r="D65">
        <v>-10.3</v>
      </c>
      <c r="E65">
        <v>-18.399999999999999</v>
      </c>
      <c r="F65" s="1">
        <v>2422</v>
      </c>
      <c r="G65">
        <v>49.5</v>
      </c>
      <c r="H65">
        <v>-8.8000000000000007</v>
      </c>
      <c r="I65" s="1">
        <v>6836</v>
      </c>
      <c r="J65">
        <v>4.5</v>
      </c>
      <c r="K65">
        <v>-15.2</v>
      </c>
      <c r="L65" s="1">
        <v>10027</v>
      </c>
      <c r="M65">
        <v>-16.399999999999999</v>
      </c>
      <c r="N65">
        <v>-15.3</v>
      </c>
      <c r="O65" s="1">
        <v>3956</v>
      </c>
      <c r="P65">
        <v>11.3</v>
      </c>
      <c r="Q65">
        <v>-19.600000000000001</v>
      </c>
      <c r="R65" s="1">
        <v>13983</v>
      </c>
      <c r="S65">
        <v>-10.1</v>
      </c>
      <c r="T65">
        <v>-16.600000000000001</v>
      </c>
    </row>
    <row r="66" spans="1:20" x14ac:dyDescent="0.25">
      <c r="B66" t="s">
        <v>135</v>
      </c>
      <c r="C66" s="1">
        <v>12516</v>
      </c>
      <c r="D66">
        <v>6.5</v>
      </c>
      <c r="E66">
        <v>-5</v>
      </c>
      <c r="F66" s="1">
        <v>4903</v>
      </c>
      <c r="G66">
        <v>43.4</v>
      </c>
      <c r="H66">
        <v>-18.100000000000001</v>
      </c>
      <c r="I66" s="1">
        <v>17419</v>
      </c>
      <c r="J66">
        <v>14.8</v>
      </c>
      <c r="K66">
        <v>-9.1</v>
      </c>
      <c r="L66" s="1">
        <v>27941</v>
      </c>
      <c r="M66">
        <v>-15.3</v>
      </c>
      <c r="N66">
        <v>-10.1</v>
      </c>
      <c r="O66" s="1">
        <v>9280</v>
      </c>
      <c r="P66">
        <v>13.3</v>
      </c>
      <c r="Q66">
        <v>-14.1</v>
      </c>
      <c r="R66" s="1">
        <v>37221</v>
      </c>
      <c r="S66">
        <v>-9.6999999999999993</v>
      </c>
      <c r="T66">
        <v>-11.1</v>
      </c>
    </row>
    <row r="67" spans="1:20" x14ac:dyDescent="0.25">
      <c r="A67" t="s">
        <v>140</v>
      </c>
      <c r="B67" t="s">
        <v>138</v>
      </c>
      <c r="C67" s="1">
        <v>17240</v>
      </c>
      <c r="D67">
        <v>11</v>
      </c>
      <c r="E67">
        <v>-14.2</v>
      </c>
      <c r="F67" s="1">
        <v>3999</v>
      </c>
      <c r="G67">
        <v>2.1</v>
      </c>
      <c r="H67">
        <v>-25.6</v>
      </c>
      <c r="I67" s="1">
        <v>21239</v>
      </c>
      <c r="J67">
        <v>9.1999999999999993</v>
      </c>
      <c r="K67">
        <v>-16.600000000000001</v>
      </c>
      <c r="L67" s="1">
        <v>38558</v>
      </c>
      <c r="M67">
        <v>-3.3</v>
      </c>
      <c r="N67">
        <v>-8.1999999999999993</v>
      </c>
      <c r="O67" s="1">
        <v>10025</v>
      </c>
      <c r="P67">
        <v>2.4</v>
      </c>
      <c r="Q67">
        <v>-9.6</v>
      </c>
      <c r="R67" s="1">
        <v>48583</v>
      </c>
      <c r="S67">
        <v>-2.2000000000000002</v>
      </c>
      <c r="T67">
        <v>-8.5</v>
      </c>
    </row>
    <row r="68" spans="1:20" x14ac:dyDescent="0.25">
      <c r="B68" t="s">
        <v>137</v>
      </c>
      <c r="C68" s="1">
        <v>18103</v>
      </c>
      <c r="D68">
        <v>5.9</v>
      </c>
      <c r="E68">
        <v>-13.4</v>
      </c>
      <c r="F68" s="1">
        <v>4702</v>
      </c>
      <c r="G68">
        <v>13.3</v>
      </c>
      <c r="H68">
        <v>-23.4</v>
      </c>
      <c r="I68" s="1">
        <v>22805</v>
      </c>
      <c r="J68">
        <v>7.4</v>
      </c>
      <c r="K68">
        <v>-15.7</v>
      </c>
      <c r="L68" s="1">
        <v>37853</v>
      </c>
      <c r="M68">
        <v>-4</v>
      </c>
      <c r="N68">
        <v>-8.9</v>
      </c>
      <c r="O68" s="1">
        <v>13018</v>
      </c>
      <c r="P68">
        <v>12.8</v>
      </c>
      <c r="Q68">
        <v>-0.9</v>
      </c>
      <c r="R68" s="1">
        <v>50871</v>
      </c>
      <c r="S68">
        <v>-0.2</v>
      </c>
      <c r="T68">
        <v>-7</v>
      </c>
    </row>
    <row r="69" spans="1:20" x14ac:dyDescent="0.25">
      <c r="B69" t="s">
        <v>136</v>
      </c>
      <c r="C69" s="1">
        <v>19800</v>
      </c>
      <c r="D69">
        <v>-12.5</v>
      </c>
      <c r="E69">
        <v>-29.7</v>
      </c>
      <c r="F69" s="1">
        <v>7485</v>
      </c>
      <c r="G69">
        <v>1.6</v>
      </c>
      <c r="H69">
        <v>-21.9</v>
      </c>
      <c r="I69" s="1">
        <v>27285</v>
      </c>
      <c r="J69">
        <v>-9.1</v>
      </c>
      <c r="K69">
        <v>-27.7</v>
      </c>
      <c r="L69" s="1">
        <v>43481</v>
      </c>
      <c r="M69">
        <v>-11.5</v>
      </c>
      <c r="N69">
        <v>-18.100000000000001</v>
      </c>
      <c r="O69" s="1">
        <v>17278</v>
      </c>
      <c r="P69">
        <v>-6.2</v>
      </c>
      <c r="Q69">
        <v>-17.7</v>
      </c>
      <c r="R69" s="1">
        <v>60759</v>
      </c>
      <c r="S69">
        <v>-10.1</v>
      </c>
      <c r="T69">
        <v>-18</v>
      </c>
    </row>
    <row r="70" spans="1:20" x14ac:dyDescent="0.25">
      <c r="B70" t="s">
        <v>135</v>
      </c>
      <c r="C70" s="1">
        <v>55143</v>
      </c>
      <c r="D70">
        <v>-0.2</v>
      </c>
      <c r="E70">
        <v>-20.3</v>
      </c>
      <c r="F70" s="1">
        <v>16186</v>
      </c>
      <c r="G70">
        <v>4.9000000000000004</v>
      </c>
      <c r="H70">
        <v>-23.3</v>
      </c>
      <c r="I70" s="1">
        <v>71329</v>
      </c>
      <c r="J70">
        <v>0.9</v>
      </c>
      <c r="K70">
        <v>-21</v>
      </c>
      <c r="L70" s="1">
        <v>119892</v>
      </c>
      <c r="M70">
        <v>-6.7</v>
      </c>
      <c r="N70">
        <v>-12.2</v>
      </c>
      <c r="O70" s="1">
        <v>40321</v>
      </c>
      <c r="P70">
        <v>1.4</v>
      </c>
      <c r="Q70">
        <v>-10.8</v>
      </c>
      <c r="R70" s="1">
        <v>160213</v>
      </c>
      <c r="S70">
        <v>-4.7</v>
      </c>
      <c r="T70">
        <v>-11.9</v>
      </c>
    </row>
    <row r="72" spans="1:20" x14ac:dyDescent="0.25">
      <c r="A72" t="s">
        <v>8</v>
      </c>
    </row>
    <row r="74" spans="1:20" x14ac:dyDescent="0.25">
      <c r="A74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81B63-F671-4C83-9E7B-8E7347D7C567}">
  <dimension ref="A1:T111"/>
  <sheetViews>
    <sheetView workbookViewId="0"/>
  </sheetViews>
  <sheetFormatPr defaultRowHeight="15" x14ac:dyDescent="0.25"/>
  <sheetData>
    <row r="1" spans="1:20" x14ac:dyDescent="0.25">
      <c r="A1" t="s">
        <v>164</v>
      </c>
    </row>
    <row r="3" spans="1:20" x14ac:dyDescent="0.25">
      <c r="A3" t="s">
        <v>163</v>
      </c>
    </row>
    <row r="5" spans="1:20" x14ac:dyDescent="0.25">
      <c r="A5" t="s">
        <v>33</v>
      </c>
    </row>
    <row r="7" spans="1:20" x14ac:dyDescent="0.25">
      <c r="A7" t="s">
        <v>141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6</v>
      </c>
    </row>
    <row r="14" spans="1:20" x14ac:dyDescent="0.25">
      <c r="A14" t="s">
        <v>160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38</v>
      </c>
      <c r="C16" s="1">
        <v>7549</v>
      </c>
      <c r="D16">
        <v>4.3</v>
      </c>
      <c r="E16">
        <v>-25.7</v>
      </c>
      <c r="F16" s="1">
        <v>2024</v>
      </c>
      <c r="G16">
        <v>-0.9</v>
      </c>
      <c r="H16">
        <v>-29.3</v>
      </c>
      <c r="I16" s="1">
        <v>9573</v>
      </c>
      <c r="J16">
        <v>3.1</v>
      </c>
      <c r="K16">
        <v>-26.5</v>
      </c>
      <c r="L16" s="1">
        <v>13447</v>
      </c>
      <c r="M16">
        <v>4.5</v>
      </c>
      <c r="N16">
        <v>-18.3</v>
      </c>
      <c r="O16" s="1">
        <v>4912</v>
      </c>
      <c r="P16">
        <v>10.8</v>
      </c>
      <c r="Q16">
        <v>-20.7</v>
      </c>
      <c r="R16" s="1">
        <v>18359</v>
      </c>
      <c r="S16">
        <v>6.1</v>
      </c>
      <c r="T16">
        <v>-19</v>
      </c>
    </row>
    <row r="17" spans="1:20" x14ac:dyDescent="0.25">
      <c r="B17" t="s">
        <v>137</v>
      </c>
      <c r="C17" s="1">
        <v>7739</v>
      </c>
      <c r="D17">
        <v>-1.3</v>
      </c>
      <c r="E17">
        <v>-27.6</v>
      </c>
      <c r="F17" s="1">
        <v>2003</v>
      </c>
      <c r="G17">
        <v>3.4</v>
      </c>
      <c r="H17">
        <v>-36.6</v>
      </c>
      <c r="I17" s="1">
        <v>9742</v>
      </c>
      <c r="J17">
        <v>-0.4</v>
      </c>
      <c r="K17">
        <v>-29.6</v>
      </c>
      <c r="L17" s="1">
        <v>12660</v>
      </c>
      <c r="M17">
        <v>-5.9</v>
      </c>
      <c r="N17">
        <v>-22</v>
      </c>
      <c r="O17" s="1">
        <v>5337</v>
      </c>
      <c r="P17">
        <v>6.2</v>
      </c>
      <c r="Q17">
        <v>-19.7</v>
      </c>
      <c r="R17" s="1">
        <v>17997</v>
      </c>
      <c r="S17">
        <v>-2.6</v>
      </c>
      <c r="T17">
        <v>-21.3</v>
      </c>
    </row>
    <row r="18" spans="1:20" x14ac:dyDescent="0.25">
      <c r="B18" t="s">
        <v>136</v>
      </c>
      <c r="C18" s="1">
        <v>7953</v>
      </c>
      <c r="D18">
        <v>-15.3</v>
      </c>
      <c r="E18">
        <v>-41.9</v>
      </c>
      <c r="F18" s="1">
        <v>2768</v>
      </c>
      <c r="G18">
        <v>-14.4</v>
      </c>
      <c r="H18">
        <v>-41.8</v>
      </c>
      <c r="I18" s="1">
        <v>10721</v>
      </c>
      <c r="J18">
        <v>-15.1</v>
      </c>
      <c r="K18">
        <v>-41.9</v>
      </c>
      <c r="L18" s="1">
        <v>13782</v>
      </c>
      <c r="M18">
        <v>-15.2</v>
      </c>
      <c r="N18">
        <v>-36</v>
      </c>
      <c r="O18" s="1">
        <v>6965</v>
      </c>
      <c r="P18">
        <v>-18.7</v>
      </c>
      <c r="Q18">
        <v>-37.4</v>
      </c>
      <c r="R18" s="1">
        <v>20747</v>
      </c>
      <c r="S18">
        <v>-16.399999999999999</v>
      </c>
      <c r="T18">
        <v>-36.5</v>
      </c>
    </row>
    <row r="19" spans="1:20" x14ac:dyDescent="0.25">
      <c r="B19" t="s">
        <v>135</v>
      </c>
      <c r="C19" s="1">
        <v>23241</v>
      </c>
      <c r="D19">
        <v>-5</v>
      </c>
      <c r="E19">
        <v>-32.700000000000003</v>
      </c>
      <c r="F19" s="1">
        <v>6795</v>
      </c>
      <c r="G19">
        <v>-5.8</v>
      </c>
      <c r="H19">
        <v>-36.9</v>
      </c>
      <c r="I19" s="1">
        <v>30036</v>
      </c>
      <c r="J19">
        <v>-5.2</v>
      </c>
      <c r="K19">
        <v>-33.700000000000003</v>
      </c>
      <c r="L19" s="1">
        <v>39889</v>
      </c>
      <c r="M19">
        <v>-6.3</v>
      </c>
      <c r="N19">
        <v>-26.4</v>
      </c>
      <c r="O19" s="1">
        <v>17214</v>
      </c>
      <c r="P19">
        <v>-4.5</v>
      </c>
      <c r="Q19">
        <v>-28.2</v>
      </c>
      <c r="R19" s="1">
        <v>57103</v>
      </c>
      <c r="S19">
        <v>-5.8</v>
      </c>
      <c r="T19">
        <v>-27</v>
      </c>
    </row>
    <row r="20" spans="1:20" x14ac:dyDescent="0.25">
      <c r="A20" t="s">
        <v>16</v>
      </c>
      <c r="B20" t="s">
        <v>138</v>
      </c>
      <c r="C20">
        <v>782</v>
      </c>
      <c r="D20">
        <v>0.6</v>
      </c>
      <c r="E20">
        <v>40.6</v>
      </c>
      <c r="F20">
        <v>139</v>
      </c>
      <c r="G20">
        <v>-19.2</v>
      </c>
      <c r="H20">
        <v>58</v>
      </c>
      <c r="I20">
        <v>921</v>
      </c>
      <c r="J20">
        <v>-3</v>
      </c>
      <c r="K20">
        <v>43</v>
      </c>
      <c r="L20" s="1">
        <v>2426</v>
      </c>
      <c r="M20">
        <v>0.3</v>
      </c>
      <c r="N20">
        <v>47.6</v>
      </c>
      <c r="O20">
        <v>711</v>
      </c>
      <c r="P20">
        <v>-26.3</v>
      </c>
      <c r="Q20">
        <v>61.2</v>
      </c>
      <c r="R20" s="1">
        <v>3137</v>
      </c>
      <c r="S20">
        <v>-7.3</v>
      </c>
      <c r="T20">
        <v>50.5</v>
      </c>
    </row>
    <row r="21" spans="1:20" x14ac:dyDescent="0.25">
      <c r="B21" t="s">
        <v>137</v>
      </c>
      <c r="C21" s="1">
        <v>1255</v>
      </c>
      <c r="D21">
        <v>33.9</v>
      </c>
      <c r="E21">
        <v>89.6</v>
      </c>
      <c r="F21">
        <v>241</v>
      </c>
      <c r="G21">
        <v>14.2</v>
      </c>
      <c r="H21">
        <v>193.9</v>
      </c>
      <c r="I21" s="1">
        <v>1496</v>
      </c>
      <c r="J21">
        <v>30.3</v>
      </c>
      <c r="K21">
        <v>101.1</v>
      </c>
      <c r="L21" s="1">
        <v>3274</v>
      </c>
      <c r="M21">
        <v>12.4</v>
      </c>
      <c r="N21">
        <v>41.9</v>
      </c>
      <c r="O21" s="1">
        <v>1108</v>
      </c>
      <c r="P21">
        <v>-9.3000000000000007</v>
      </c>
      <c r="Q21">
        <v>129.9</v>
      </c>
      <c r="R21" s="1">
        <v>4382</v>
      </c>
      <c r="S21">
        <v>6</v>
      </c>
      <c r="T21">
        <v>57.1</v>
      </c>
    </row>
    <row r="22" spans="1:20" x14ac:dyDescent="0.25">
      <c r="B22" t="s">
        <v>136</v>
      </c>
      <c r="C22" s="1">
        <v>1356</v>
      </c>
      <c r="D22">
        <v>-7.9</v>
      </c>
      <c r="E22">
        <v>10.9</v>
      </c>
      <c r="F22">
        <v>447</v>
      </c>
      <c r="G22">
        <v>1.4</v>
      </c>
      <c r="H22">
        <v>30.7</v>
      </c>
      <c r="I22" s="1">
        <v>1803</v>
      </c>
      <c r="J22">
        <v>-5.8</v>
      </c>
      <c r="K22">
        <v>15.2</v>
      </c>
      <c r="L22" s="1">
        <v>3229</v>
      </c>
      <c r="M22">
        <v>-9.5</v>
      </c>
      <c r="N22">
        <v>7.4</v>
      </c>
      <c r="O22" s="1">
        <v>1703</v>
      </c>
      <c r="P22">
        <v>-10.5</v>
      </c>
      <c r="Q22">
        <v>83.5</v>
      </c>
      <c r="R22" s="1">
        <v>4932</v>
      </c>
      <c r="S22">
        <v>-9.8000000000000007</v>
      </c>
      <c r="T22">
        <v>25.4</v>
      </c>
    </row>
    <row r="23" spans="1:20" x14ac:dyDescent="0.25">
      <c r="B23" t="s">
        <v>135</v>
      </c>
      <c r="C23" s="1">
        <v>3393</v>
      </c>
      <c r="D23">
        <v>6.5</v>
      </c>
      <c r="E23">
        <v>39</v>
      </c>
      <c r="F23">
        <v>827</v>
      </c>
      <c r="G23">
        <v>0.4</v>
      </c>
      <c r="H23">
        <v>61.5</v>
      </c>
      <c r="I23" s="1">
        <v>4220</v>
      </c>
      <c r="J23">
        <v>5.2</v>
      </c>
      <c r="K23">
        <v>42.9</v>
      </c>
      <c r="L23" s="1">
        <v>8929</v>
      </c>
      <c r="M23">
        <v>0.3</v>
      </c>
      <c r="N23">
        <v>28.3</v>
      </c>
      <c r="O23" s="1">
        <v>3522</v>
      </c>
      <c r="P23">
        <v>-13.9</v>
      </c>
      <c r="Q23">
        <v>90.3</v>
      </c>
      <c r="R23" s="1">
        <v>12451</v>
      </c>
      <c r="S23">
        <v>-4.0999999999999996</v>
      </c>
      <c r="T23">
        <v>41.3</v>
      </c>
    </row>
    <row r="24" spans="1:20" x14ac:dyDescent="0.25">
      <c r="A24" t="s">
        <v>10</v>
      </c>
      <c r="B24" t="s">
        <v>138</v>
      </c>
      <c r="C24" s="1">
        <v>8331</v>
      </c>
      <c r="D24">
        <v>3.9</v>
      </c>
      <c r="E24">
        <v>-22.3</v>
      </c>
      <c r="F24" s="1">
        <v>2163</v>
      </c>
      <c r="G24">
        <v>-2.2999999999999998</v>
      </c>
      <c r="H24">
        <v>-26.7</v>
      </c>
      <c r="I24" s="1">
        <v>10494</v>
      </c>
      <c r="J24">
        <v>2.6</v>
      </c>
      <c r="K24">
        <v>-23.3</v>
      </c>
      <c r="L24" s="1">
        <v>15873</v>
      </c>
      <c r="M24">
        <v>3.8</v>
      </c>
      <c r="N24">
        <v>-12.3</v>
      </c>
      <c r="O24" s="1">
        <v>5623</v>
      </c>
      <c r="P24">
        <v>4.2</v>
      </c>
      <c r="Q24">
        <v>-15.3</v>
      </c>
      <c r="R24" s="1">
        <v>21496</v>
      </c>
      <c r="S24">
        <v>3.9</v>
      </c>
      <c r="T24">
        <v>-13.1</v>
      </c>
    </row>
    <row r="25" spans="1:20" x14ac:dyDescent="0.25">
      <c r="B25" t="s">
        <v>137</v>
      </c>
      <c r="C25" s="1">
        <v>8994</v>
      </c>
      <c r="D25">
        <v>2.4</v>
      </c>
      <c r="E25">
        <v>-20.7</v>
      </c>
      <c r="F25" s="1">
        <v>2244</v>
      </c>
      <c r="G25">
        <v>4.5</v>
      </c>
      <c r="H25">
        <v>-30.7</v>
      </c>
      <c r="I25" s="1">
        <v>11238</v>
      </c>
      <c r="J25">
        <v>2.8</v>
      </c>
      <c r="K25">
        <v>-23</v>
      </c>
      <c r="L25" s="1">
        <v>15934</v>
      </c>
      <c r="M25">
        <v>-2.6</v>
      </c>
      <c r="N25">
        <v>-14.1</v>
      </c>
      <c r="O25" s="1">
        <v>6445</v>
      </c>
      <c r="P25">
        <v>3.2</v>
      </c>
      <c r="Q25">
        <v>-9.5</v>
      </c>
      <c r="R25" s="1">
        <v>22379</v>
      </c>
      <c r="S25">
        <v>-1</v>
      </c>
      <c r="T25">
        <v>-12.8</v>
      </c>
    </row>
    <row r="26" spans="1:20" x14ac:dyDescent="0.25">
      <c r="B26" t="s">
        <v>136</v>
      </c>
      <c r="C26" s="1">
        <v>9309</v>
      </c>
      <c r="D26">
        <v>-14.3</v>
      </c>
      <c r="E26">
        <v>-37.6</v>
      </c>
      <c r="F26" s="1">
        <v>3215</v>
      </c>
      <c r="G26">
        <v>-12.5</v>
      </c>
      <c r="H26">
        <v>-36.9</v>
      </c>
      <c r="I26" s="1">
        <v>12524</v>
      </c>
      <c r="J26">
        <v>-13.8</v>
      </c>
      <c r="K26">
        <v>-37.4</v>
      </c>
      <c r="L26" s="1">
        <v>17011</v>
      </c>
      <c r="M26">
        <v>-14.1</v>
      </c>
      <c r="N26">
        <v>-30.7</v>
      </c>
      <c r="O26" s="1">
        <v>8668</v>
      </c>
      <c r="P26">
        <v>-17.2</v>
      </c>
      <c r="Q26">
        <v>-28.1</v>
      </c>
      <c r="R26" s="1">
        <v>25679</v>
      </c>
      <c r="S26">
        <v>-15.2</v>
      </c>
      <c r="T26">
        <v>-29.8</v>
      </c>
    </row>
    <row r="27" spans="1:20" x14ac:dyDescent="0.25">
      <c r="B27" t="s">
        <v>135</v>
      </c>
      <c r="C27" s="1">
        <v>26634</v>
      </c>
      <c r="D27">
        <v>-3.7</v>
      </c>
      <c r="E27">
        <v>-28</v>
      </c>
      <c r="F27" s="1">
        <v>7622</v>
      </c>
      <c r="G27">
        <v>-5.2</v>
      </c>
      <c r="H27">
        <v>-32.5</v>
      </c>
      <c r="I27" s="1">
        <v>34256</v>
      </c>
      <c r="J27">
        <v>-4</v>
      </c>
      <c r="K27">
        <v>-29</v>
      </c>
      <c r="L27" s="1">
        <v>48818</v>
      </c>
      <c r="M27">
        <v>-5.0999999999999996</v>
      </c>
      <c r="N27">
        <v>-20.2</v>
      </c>
      <c r="O27" s="1">
        <v>20736</v>
      </c>
      <c r="P27">
        <v>-6.2</v>
      </c>
      <c r="Q27">
        <v>-19.7</v>
      </c>
      <c r="R27" s="1">
        <v>69554</v>
      </c>
      <c r="S27">
        <v>-5.5</v>
      </c>
      <c r="T27">
        <v>-20.100000000000001</v>
      </c>
    </row>
    <row r="33" spans="1:20" x14ac:dyDescent="0.25">
      <c r="A33" t="s">
        <v>162</v>
      </c>
    </row>
    <row r="34" spans="1:20" x14ac:dyDescent="0.25">
      <c r="A34" t="s">
        <v>160</v>
      </c>
      <c r="C34" t="s">
        <v>39</v>
      </c>
      <c r="L34" t="s">
        <v>38</v>
      </c>
    </row>
    <row r="35" spans="1:20" x14ac:dyDescent="0.25">
      <c r="C35" t="s">
        <v>24</v>
      </c>
      <c r="D35" t="s">
        <v>37</v>
      </c>
      <c r="E35" t="s">
        <v>36</v>
      </c>
      <c r="F35" t="s">
        <v>23</v>
      </c>
      <c r="G35" t="s">
        <v>37</v>
      </c>
      <c r="H35" t="s">
        <v>36</v>
      </c>
      <c r="I35" t="s">
        <v>22</v>
      </c>
      <c r="J35" t="s">
        <v>37</v>
      </c>
      <c r="K35" t="s">
        <v>36</v>
      </c>
      <c r="L35" t="s">
        <v>24</v>
      </c>
      <c r="M35" t="s">
        <v>37</v>
      </c>
      <c r="N35" t="s">
        <v>36</v>
      </c>
      <c r="O35" t="s">
        <v>23</v>
      </c>
      <c r="P35" t="s">
        <v>37</v>
      </c>
      <c r="Q35" t="s">
        <v>36</v>
      </c>
      <c r="R35" t="s">
        <v>22</v>
      </c>
      <c r="S35" t="s">
        <v>37</v>
      </c>
      <c r="T35" t="s">
        <v>36</v>
      </c>
    </row>
    <row r="36" spans="1:20" x14ac:dyDescent="0.25">
      <c r="A36" t="s">
        <v>21</v>
      </c>
      <c r="B36" t="s">
        <v>138</v>
      </c>
      <c r="C36">
        <v>297</v>
      </c>
      <c r="D36">
        <v>38.799999999999997</v>
      </c>
      <c r="E36">
        <v>95.4</v>
      </c>
      <c r="F36">
        <v>37</v>
      </c>
      <c r="G36">
        <v>37</v>
      </c>
      <c r="H36">
        <v>270</v>
      </c>
      <c r="I36">
        <v>334</v>
      </c>
      <c r="J36">
        <v>38.6</v>
      </c>
      <c r="K36">
        <v>106.2</v>
      </c>
      <c r="L36" s="1">
        <v>1071</v>
      </c>
      <c r="M36">
        <v>83.1</v>
      </c>
      <c r="N36">
        <v>-15.3</v>
      </c>
      <c r="O36">
        <v>97</v>
      </c>
      <c r="P36">
        <v>29.3</v>
      </c>
      <c r="Q36">
        <v>273.10000000000002</v>
      </c>
      <c r="R36" s="1">
        <v>1168</v>
      </c>
      <c r="S36">
        <v>77</v>
      </c>
      <c r="T36">
        <v>-9.5</v>
      </c>
    </row>
    <row r="37" spans="1:20" x14ac:dyDescent="0.25">
      <c r="B37" t="s">
        <v>137</v>
      </c>
      <c r="C37">
        <v>265</v>
      </c>
      <c r="D37">
        <v>19.899999999999999</v>
      </c>
      <c r="E37">
        <v>79.099999999999994</v>
      </c>
      <c r="F37">
        <v>41</v>
      </c>
      <c r="G37">
        <v>36.700000000000003</v>
      </c>
      <c r="H37">
        <v>485.7</v>
      </c>
      <c r="I37">
        <v>306</v>
      </c>
      <c r="J37">
        <v>21.9</v>
      </c>
      <c r="K37">
        <v>97.4</v>
      </c>
      <c r="L37" s="1">
        <v>1176</v>
      </c>
      <c r="M37">
        <v>111.1</v>
      </c>
      <c r="N37">
        <v>12.9</v>
      </c>
      <c r="O37">
        <v>373</v>
      </c>
      <c r="P37">
        <v>242.2</v>
      </c>
      <c r="Q37" s="3">
        <v>3008.3</v>
      </c>
      <c r="R37" s="1">
        <v>1549</v>
      </c>
      <c r="S37">
        <v>132.6</v>
      </c>
      <c r="T37">
        <v>47</v>
      </c>
    </row>
    <row r="38" spans="1:20" x14ac:dyDescent="0.25">
      <c r="B38" t="s">
        <v>136</v>
      </c>
      <c r="C38">
        <v>342</v>
      </c>
      <c r="D38">
        <v>-6.8</v>
      </c>
      <c r="E38">
        <v>25.7</v>
      </c>
      <c r="F38">
        <v>54</v>
      </c>
      <c r="G38">
        <v>-35.700000000000003</v>
      </c>
      <c r="H38">
        <v>54.3</v>
      </c>
      <c r="I38">
        <v>396</v>
      </c>
      <c r="J38">
        <v>-12.2</v>
      </c>
      <c r="K38">
        <v>29</v>
      </c>
      <c r="L38" s="1">
        <v>1653</v>
      </c>
      <c r="M38">
        <v>33.4</v>
      </c>
      <c r="N38">
        <v>35</v>
      </c>
      <c r="O38">
        <v>294</v>
      </c>
      <c r="P38">
        <v>86.1</v>
      </c>
      <c r="Q38">
        <v>302.7</v>
      </c>
      <c r="R38" s="1">
        <v>1947</v>
      </c>
      <c r="S38">
        <v>39.4</v>
      </c>
      <c r="T38">
        <v>50.1</v>
      </c>
    </row>
    <row r="39" spans="1:20" x14ac:dyDescent="0.25">
      <c r="B39" t="s">
        <v>135</v>
      </c>
      <c r="C39">
        <v>904</v>
      </c>
      <c r="D39">
        <v>12.7</v>
      </c>
      <c r="E39">
        <v>58</v>
      </c>
      <c r="F39">
        <v>132</v>
      </c>
      <c r="G39">
        <v>-6.4</v>
      </c>
      <c r="H39">
        <v>153.80000000000001</v>
      </c>
      <c r="I39" s="1">
        <v>1036</v>
      </c>
      <c r="J39">
        <v>9.9</v>
      </c>
      <c r="K39">
        <v>66</v>
      </c>
      <c r="L39" s="1">
        <v>3900</v>
      </c>
      <c r="M39">
        <v>63.8</v>
      </c>
      <c r="N39">
        <v>10.5</v>
      </c>
      <c r="O39">
        <v>764</v>
      </c>
      <c r="P39">
        <v>123.4</v>
      </c>
      <c r="Q39">
        <v>588.29999999999995</v>
      </c>
      <c r="R39" s="1">
        <v>4664</v>
      </c>
      <c r="S39">
        <v>71.3</v>
      </c>
      <c r="T39">
        <v>28.1</v>
      </c>
    </row>
    <row r="40" spans="1:20" x14ac:dyDescent="0.25">
      <c r="A40" t="s">
        <v>16</v>
      </c>
      <c r="B40" t="s">
        <v>138</v>
      </c>
      <c r="C40">
        <v>339</v>
      </c>
      <c r="D40">
        <v>-4.2</v>
      </c>
      <c r="E40">
        <v>24.6</v>
      </c>
      <c r="F40">
        <v>104</v>
      </c>
      <c r="G40">
        <v>19.5</v>
      </c>
      <c r="H40">
        <v>1</v>
      </c>
      <c r="I40">
        <v>443</v>
      </c>
      <c r="J40">
        <v>0.5</v>
      </c>
      <c r="K40">
        <v>18.100000000000001</v>
      </c>
      <c r="L40" s="1">
        <v>1167</v>
      </c>
      <c r="M40">
        <v>35.4</v>
      </c>
      <c r="N40">
        <v>68.2</v>
      </c>
      <c r="O40">
        <v>559</v>
      </c>
      <c r="P40">
        <v>251.6</v>
      </c>
      <c r="Q40">
        <v>35</v>
      </c>
      <c r="R40" s="1">
        <v>1726</v>
      </c>
      <c r="S40">
        <v>69</v>
      </c>
      <c r="T40">
        <v>55.8</v>
      </c>
    </row>
    <row r="41" spans="1:20" x14ac:dyDescent="0.25">
      <c r="B41" t="s">
        <v>137</v>
      </c>
      <c r="C41">
        <v>418</v>
      </c>
      <c r="D41">
        <v>-1.6</v>
      </c>
      <c r="E41">
        <v>97.2</v>
      </c>
      <c r="F41">
        <v>136</v>
      </c>
      <c r="G41">
        <v>12.4</v>
      </c>
      <c r="H41">
        <v>-3.5</v>
      </c>
      <c r="I41">
        <v>554</v>
      </c>
      <c r="J41">
        <v>1.5</v>
      </c>
      <c r="K41">
        <v>56.9</v>
      </c>
      <c r="L41" s="1">
        <v>1590</v>
      </c>
      <c r="M41">
        <v>87.7</v>
      </c>
      <c r="N41">
        <v>332.1</v>
      </c>
      <c r="O41">
        <v>908</v>
      </c>
      <c r="P41">
        <v>156.5</v>
      </c>
      <c r="Q41">
        <v>66.3</v>
      </c>
      <c r="R41" s="1">
        <v>2498</v>
      </c>
      <c r="S41">
        <v>108</v>
      </c>
      <c r="T41">
        <v>173.3</v>
      </c>
    </row>
    <row r="42" spans="1:20" x14ac:dyDescent="0.25">
      <c r="B42" t="s">
        <v>136</v>
      </c>
      <c r="C42">
        <v>557</v>
      </c>
      <c r="D42">
        <v>-6.2</v>
      </c>
      <c r="E42">
        <v>26</v>
      </c>
      <c r="F42">
        <v>394</v>
      </c>
      <c r="G42">
        <v>28.3</v>
      </c>
      <c r="H42">
        <v>116.5</v>
      </c>
      <c r="I42">
        <v>951</v>
      </c>
      <c r="J42">
        <v>5.5</v>
      </c>
      <c r="K42">
        <v>52.4</v>
      </c>
      <c r="L42" s="1">
        <v>1836</v>
      </c>
      <c r="M42">
        <v>39.4</v>
      </c>
      <c r="N42">
        <v>107.7</v>
      </c>
      <c r="O42" s="1">
        <v>1506</v>
      </c>
      <c r="P42">
        <v>141</v>
      </c>
      <c r="Q42">
        <v>131.69999999999999</v>
      </c>
      <c r="R42" s="1">
        <v>3342</v>
      </c>
      <c r="S42">
        <v>72.099999999999994</v>
      </c>
      <c r="T42">
        <v>117.9</v>
      </c>
    </row>
    <row r="43" spans="1:20" x14ac:dyDescent="0.25">
      <c r="B43" t="s">
        <v>135</v>
      </c>
      <c r="C43" s="1">
        <v>1314</v>
      </c>
      <c r="D43">
        <v>-4.3</v>
      </c>
      <c r="E43">
        <v>41.9</v>
      </c>
      <c r="F43">
        <v>634</v>
      </c>
      <c r="G43">
        <v>23.1</v>
      </c>
      <c r="H43">
        <v>48.8</v>
      </c>
      <c r="I43" s="1">
        <v>1948</v>
      </c>
      <c r="J43">
        <v>3.2</v>
      </c>
      <c r="K43">
        <v>44.1</v>
      </c>
      <c r="L43" s="1">
        <v>4593</v>
      </c>
      <c r="M43">
        <v>51.8</v>
      </c>
      <c r="N43">
        <v>136</v>
      </c>
      <c r="O43" s="1">
        <v>2973</v>
      </c>
      <c r="P43">
        <v>161.19999999999999</v>
      </c>
      <c r="Q43">
        <v>84.7</v>
      </c>
      <c r="R43" s="1">
        <v>7566</v>
      </c>
      <c r="S43">
        <v>81.7</v>
      </c>
      <c r="T43">
        <v>112.8</v>
      </c>
    </row>
    <row r="44" spans="1:20" x14ac:dyDescent="0.25">
      <c r="A44" t="s">
        <v>10</v>
      </c>
      <c r="B44" t="s">
        <v>138</v>
      </c>
      <c r="C44">
        <v>636</v>
      </c>
      <c r="D44">
        <v>12</v>
      </c>
      <c r="E44">
        <v>50</v>
      </c>
      <c r="F44">
        <v>141</v>
      </c>
      <c r="G44">
        <v>23.7</v>
      </c>
      <c r="H44">
        <v>24.8</v>
      </c>
      <c r="I44">
        <v>777</v>
      </c>
      <c r="J44">
        <v>13.9</v>
      </c>
      <c r="K44">
        <v>44.7</v>
      </c>
      <c r="L44" s="1">
        <v>2238</v>
      </c>
      <c r="M44">
        <v>54.7</v>
      </c>
      <c r="N44">
        <v>14.2</v>
      </c>
      <c r="O44">
        <v>656</v>
      </c>
      <c r="P44">
        <v>180.3</v>
      </c>
      <c r="Q44">
        <v>49.1</v>
      </c>
      <c r="R44" s="1">
        <v>2894</v>
      </c>
      <c r="S44">
        <v>72.2</v>
      </c>
      <c r="T44">
        <v>20.6</v>
      </c>
    </row>
    <row r="45" spans="1:20" x14ac:dyDescent="0.25">
      <c r="B45" t="s">
        <v>137</v>
      </c>
      <c r="C45">
        <v>683</v>
      </c>
      <c r="D45">
        <v>5.7</v>
      </c>
      <c r="E45">
        <v>89.7</v>
      </c>
      <c r="F45">
        <v>177</v>
      </c>
      <c r="G45">
        <v>17.2</v>
      </c>
      <c r="H45">
        <v>19.600000000000001</v>
      </c>
      <c r="I45">
        <v>860</v>
      </c>
      <c r="J45">
        <v>7.9</v>
      </c>
      <c r="K45">
        <v>69.3</v>
      </c>
      <c r="L45" s="1">
        <v>2766</v>
      </c>
      <c r="M45">
        <v>97</v>
      </c>
      <c r="N45">
        <v>96.2</v>
      </c>
      <c r="O45" s="1">
        <v>1281</v>
      </c>
      <c r="P45">
        <v>176.7</v>
      </c>
      <c r="Q45">
        <v>129.6</v>
      </c>
      <c r="R45" s="1">
        <v>4047</v>
      </c>
      <c r="S45">
        <v>116.8</v>
      </c>
      <c r="T45">
        <v>105.6</v>
      </c>
    </row>
    <row r="46" spans="1:20" x14ac:dyDescent="0.25">
      <c r="B46" t="s">
        <v>136</v>
      </c>
      <c r="C46">
        <v>899</v>
      </c>
      <c r="D46">
        <v>-6.5</v>
      </c>
      <c r="E46">
        <v>25.9</v>
      </c>
      <c r="F46">
        <v>448</v>
      </c>
      <c r="G46">
        <v>14.6</v>
      </c>
      <c r="H46">
        <v>106.5</v>
      </c>
      <c r="I46" s="1">
        <v>1347</v>
      </c>
      <c r="J46">
        <v>-0.4</v>
      </c>
      <c r="K46">
        <v>44.7</v>
      </c>
      <c r="L46" s="1">
        <v>3489</v>
      </c>
      <c r="M46">
        <v>36.5</v>
      </c>
      <c r="N46">
        <v>65.5</v>
      </c>
      <c r="O46" s="1">
        <v>1800</v>
      </c>
      <c r="P46">
        <v>129.9</v>
      </c>
      <c r="Q46">
        <v>149</v>
      </c>
      <c r="R46" s="1">
        <v>5289</v>
      </c>
      <c r="S46">
        <v>58.4</v>
      </c>
      <c r="T46">
        <v>86.8</v>
      </c>
    </row>
    <row r="47" spans="1:20" x14ac:dyDescent="0.25">
      <c r="B47" t="s">
        <v>135</v>
      </c>
      <c r="C47" s="1">
        <v>2218</v>
      </c>
      <c r="D47">
        <v>2</v>
      </c>
      <c r="E47">
        <v>48.1</v>
      </c>
      <c r="F47">
        <v>766</v>
      </c>
      <c r="G47">
        <v>16.8</v>
      </c>
      <c r="H47">
        <v>60.3</v>
      </c>
      <c r="I47" s="1">
        <v>2984</v>
      </c>
      <c r="J47">
        <v>5.4</v>
      </c>
      <c r="K47">
        <v>51</v>
      </c>
      <c r="L47" s="1">
        <v>8493</v>
      </c>
      <c r="M47">
        <v>57.1</v>
      </c>
      <c r="N47">
        <v>55.1</v>
      </c>
      <c r="O47" s="1">
        <v>3737</v>
      </c>
      <c r="P47">
        <v>152.5</v>
      </c>
      <c r="Q47">
        <v>117.1</v>
      </c>
      <c r="R47" s="1">
        <v>12230</v>
      </c>
      <c r="S47">
        <v>77.599999999999994</v>
      </c>
      <c r="T47">
        <v>69.900000000000006</v>
      </c>
    </row>
    <row r="53" spans="1:20" x14ac:dyDescent="0.25">
      <c r="A53" t="s">
        <v>161</v>
      </c>
    </row>
    <row r="54" spans="1:20" x14ac:dyDescent="0.25">
      <c r="A54" t="s">
        <v>160</v>
      </c>
      <c r="C54" t="s">
        <v>39</v>
      </c>
      <c r="L54" t="s">
        <v>38</v>
      </c>
    </row>
    <row r="55" spans="1:20" x14ac:dyDescent="0.25">
      <c r="C55" t="s">
        <v>24</v>
      </c>
      <c r="D55" t="s">
        <v>37</v>
      </c>
      <c r="E55" t="s">
        <v>36</v>
      </c>
      <c r="F55" t="s">
        <v>23</v>
      </c>
      <c r="G55" t="s">
        <v>37</v>
      </c>
      <c r="H55" t="s">
        <v>36</v>
      </c>
      <c r="I55" t="s">
        <v>22</v>
      </c>
      <c r="J55" t="s">
        <v>37</v>
      </c>
      <c r="K55" t="s">
        <v>36</v>
      </c>
      <c r="L55" t="s">
        <v>24</v>
      </c>
      <c r="M55" t="s">
        <v>37</v>
      </c>
      <c r="N55" t="s">
        <v>36</v>
      </c>
      <c r="O55" t="s">
        <v>23</v>
      </c>
      <c r="P55" t="s">
        <v>37</v>
      </c>
      <c r="Q55" t="s">
        <v>36</v>
      </c>
      <c r="R55" t="s">
        <v>22</v>
      </c>
      <c r="S55" t="s">
        <v>37</v>
      </c>
      <c r="T55" t="s">
        <v>36</v>
      </c>
    </row>
    <row r="56" spans="1:20" x14ac:dyDescent="0.25">
      <c r="A56" t="s">
        <v>21</v>
      </c>
      <c r="B56" t="s">
        <v>138</v>
      </c>
      <c r="C56">
        <v>670</v>
      </c>
      <c r="D56">
        <v>52.6</v>
      </c>
      <c r="E56">
        <v>-25.8</v>
      </c>
      <c r="F56">
        <v>5</v>
      </c>
      <c r="G56">
        <v>-76.2</v>
      </c>
      <c r="H56">
        <v>-28.6</v>
      </c>
      <c r="I56">
        <v>675</v>
      </c>
      <c r="J56">
        <v>46.7</v>
      </c>
      <c r="K56">
        <v>-25.8</v>
      </c>
      <c r="L56" s="1">
        <v>1756</v>
      </c>
      <c r="M56">
        <v>6.9</v>
      </c>
      <c r="N56">
        <v>-26</v>
      </c>
      <c r="O56">
        <v>13</v>
      </c>
      <c r="P56">
        <v>-85.2</v>
      </c>
      <c r="Q56">
        <v>-31.6</v>
      </c>
      <c r="R56" s="1">
        <v>1769</v>
      </c>
      <c r="S56">
        <v>2.2000000000000002</v>
      </c>
      <c r="T56">
        <v>-26</v>
      </c>
    </row>
    <row r="57" spans="1:20" x14ac:dyDescent="0.25">
      <c r="B57" t="s">
        <v>137</v>
      </c>
      <c r="C57">
        <v>898</v>
      </c>
      <c r="D57">
        <v>59.5</v>
      </c>
      <c r="E57">
        <v>-12.5</v>
      </c>
      <c r="F57">
        <v>56</v>
      </c>
      <c r="G57">
        <v>229.4</v>
      </c>
      <c r="H57">
        <v>-16.399999999999999</v>
      </c>
      <c r="I57">
        <v>954</v>
      </c>
      <c r="J57">
        <v>64.5</v>
      </c>
      <c r="K57">
        <v>-12.7</v>
      </c>
      <c r="L57" s="1">
        <v>1550</v>
      </c>
      <c r="M57">
        <v>-5</v>
      </c>
      <c r="N57">
        <v>-40.9</v>
      </c>
      <c r="O57">
        <v>124</v>
      </c>
      <c r="P57">
        <v>57</v>
      </c>
      <c r="Q57">
        <v>-45.1</v>
      </c>
      <c r="R57" s="1">
        <v>1674</v>
      </c>
      <c r="S57">
        <v>-2.2000000000000002</v>
      </c>
      <c r="T57">
        <v>-41.2</v>
      </c>
    </row>
    <row r="58" spans="1:20" x14ac:dyDescent="0.25">
      <c r="B58" t="s">
        <v>136</v>
      </c>
      <c r="C58">
        <v>607</v>
      </c>
      <c r="D58">
        <v>0.3</v>
      </c>
      <c r="E58">
        <v>-48.2</v>
      </c>
      <c r="F58">
        <v>61</v>
      </c>
      <c r="G58">
        <v>144</v>
      </c>
      <c r="H58">
        <v>117.9</v>
      </c>
      <c r="I58">
        <v>668</v>
      </c>
      <c r="J58">
        <v>6</v>
      </c>
      <c r="K58">
        <v>-44.3</v>
      </c>
      <c r="L58" s="1">
        <v>1825</v>
      </c>
      <c r="M58">
        <v>10.3</v>
      </c>
      <c r="N58">
        <v>-31.6</v>
      </c>
      <c r="O58">
        <v>142</v>
      </c>
      <c r="P58">
        <v>65.099999999999994</v>
      </c>
      <c r="Q58">
        <v>283.8</v>
      </c>
      <c r="R58" s="1">
        <v>1967</v>
      </c>
      <c r="S58">
        <v>13</v>
      </c>
      <c r="T58">
        <v>-27.3</v>
      </c>
    </row>
    <row r="59" spans="1:20" x14ac:dyDescent="0.25">
      <c r="B59" t="s">
        <v>135</v>
      </c>
      <c r="C59" s="1">
        <v>2175</v>
      </c>
      <c r="D59">
        <v>35.299999999999997</v>
      </c>
      <c r="E59">
        <v>-29.9</v>
      </c>
      <c r="F59">
        <v>122</v>
      </c>
      <c r="G59">
        <v>93.7</v>
      </c>
      <c r="H59">
        <v>19.600000000000001</v>
      </c>
      <c r="I59" s="1">
        <v>2297</v>
      </c>
      <c r="J59">
        <v>37.5</v>
      </c>
      <c r="K59">
        <v>-28.3</v>
      </c>
      <c r="L59" s="1">
        <v>5131</v>
      </c>
      <c r="M59">
        <v>4.0999999999999996</v>
      </c>
      <c r="N59">
        <v>-33</v>
      </c>
      <c r="O59">
        <v>279</v>
      </c>
      <c r="P59">
        <v>10.3</v>
      </c>
      <c r="Q59">
        <v>-1.1000000000000001</v>
      </c>
      <c r="R59" s="1">
        <v>5410</v>
      </c>
      <c r="S59">
        <v>4.4000000000000004</v>
      </c>
      <c r="T59">
        <v>-31.9</v>
      </c>
    </row>
    <row r="60" spans="1:20" x14ac:dyDescent="0.25">
      <c r="A60" t="s">
        <v>16</v>
      </c>
      <c r="B60" t="s">
        <v>138</v>
      </c>
      <c r="C60">
        <v>548</v>
      </c>
      <c r="D60">
        <v>57</v>
      </c>
      <c r="E60">
        <v>-21.7</v>
      </c>
      <c r="F60">
        <v>9</v>
      </c>
      <c r="G60">
        <v>-18.2</v>
      </c>
      <c r="H60">
        <v>-25</v>
      </c>
      <c r="I60">
        <v>557</v>
      </c>
      <c r="J60">
        <v>54.7</v>
      </c>
      <c r="K60">
        <v>-21.8</v>
      </c>
      <c r="L60" s="1">
        <v>2727</v>
      </c>
      <c r="M60">
        <v>-44</v>
      </c>
      <c r="N60">
        <v>12.6</v>
      </c>
      <c r="O60">
        <v>16</v>
      </c>
      <c r="P60">
        <v>-80</v>
      </c>
      <c r="Q60">
        <v>-5.9</v>
      </c>
      <c r="R60" s="1">
        <v>2743</v>
      </c>
      <c r="S60">
        <v>-44.6</v>
      </c>
      <c r="T60">
        <v>12.5</v>
      </c>
    </row>
    <row r="61" spans="1:20" x14ac:dyDescent="0.25">
      <c r="B61" t="s">
        <v>137</v>
      </c>
      <c r="C61">
        <v>243</v>
      </c>
      <c r="D61">
        <v>-11.6</v>
      </c>
      <c r="E61">
        <v>-78.400000000000006</v>
      </c>
      <c r="F61">
        <v>17</v>
      </c>
      <c r="G61">
        <v>240</v>
      </c>
      <c r="H61">
        <v>112.5</v>
      </c>
      <c r="I61">
        <v>260</v>
      </c>
      <c r="J61">
        <v>-7.1</v>
      </c>
      <c r="K61">
        <v>-77.099999999999994</v>
      </c>
      <c r="L61" s="1">
        <v>1563</v>
      </c>
      <c r="M61">
        <v>-54.3</v>
      </c>
      <c r="N61">
        <v>-31.1</v>
      </c>
      <c r="O61">
        <v>20</v>
      </c>
      <c r="P61">
        <v>-72.599999999999994</v>
      </c>
      <c r="Q61">
        <v>5.3</v>
      </c>
      <c r="R61" s="1">
        <v>1583</v>
      </c>
      <c r="S61">
        <v>-54.7</v>
      </c>
      <c r="T61">
        <v>-30.8</v>
      </c>
    </row>
    <row r="62" spans="1:20" x14ac:dyDescent="0.25">
      <c r="B62" t="s">
        <v>136</v>
      </c>
      <c r="C62">
        <v>626</v>
      </c>
      <c r="D62">
        <v>15.9</v>
      </c>
      <c r="E62">
        <v>-22.7</v>
      </c>
      <c r="F62">
        <v>59</v>
      </c>
      <c r="G62">
        <v>391.7</v>
      </c>
      <c r="H62">
        <v>55.3</v>
      </c>
      <c r="I62">
        <v>685</v>
      </c>
      <c r="J62">
        <v>24.1</v>
      </c>
      <c r="K62">
        <v>-19.2</v>
      </c>
      <c r="L62" s="1">
        <v>2859</v>
      </c>
      <c r="M62">
        <v>-25</v>
      </c>
      <c r="N62">
        <v>60.3</v>
      </c>
      <c r="O62">
        <v>98</v>
      </c>
      <c r="P62">
        <v>28.9</v>
      </c>
      <c r="Q62">
        <v>44.1</v>
      </c>
      <c r="R62" s="1">
        <v>2957</v>
      </c>
      <c r="S62">
        <v>-23.9</v>
      </c>
      <c r="T62">
        <v>59.8</v>
      </c>
    </row>
    <row r="63" spans="1:20" x14ac:dyDescent="0.25">
      <c r="B63" t="s">
        <v>135</v>
      </c>
      <c r="C63" s="1">
        <v>1417</v>
      </c>
      <c r="D63">
        <v>21.7</v>
      </c>
      <c r="E63">
        <v>-46.3</v>
      </c>
      <c r="F63">
        <v>85</v>
      </c>
      <c r="G63">
        <v>203.6</v>
      </c>
      <c r="H63">
        <v>46.6</v>
      </c>
      <c r="I63" s="1">
        <v>1502</v>
      </c>
      <c r="J63">
        <v>26</v>
      </c>
      <c r="K63">
        <v>-44.3</v>
      </c>
      <c r="L63" s="1">
        <v>7149</v>
      </c>
      <c r="M63">
        <v>-40.9</v>
      </c>
      <c r="N63">
        <v>10.4</v>
      </c>
      <c r="O63">
        <v>134</v>
      </c>
      <c r="P63">
        <v>-41.5</v>
      </c>
      <c r="Q63">
        <v>28.8</v>
      </c>
      <c r="R63" s="1">
        <v>7283</v>
      </c>
      <c r="S63">
        <v>-40.9</v>
      </c>
      <c r="T63">
        <v>10.7</v>
      </c>
    </row>
    <row r="64" spans="1:20" x14ac:dyDescent="0.25">
      <c r="A64" t="s">
        <v>10</v>
      </c>
      <c r="B64" t="s">
        <v>138</v>
      </c>
      <c r="C64" s="1">
        <v>1218</v>
      </c>
      <c r="D64">
        <v>54.6</v>
      </c>
      <c r="E64">
        <v>-24</v>
      </c>
      <c r="F64">
        <v>14</v>
      </c>
      <c r="G64">
        <v>-56.3</v>
      </c>
      <c r="H64">
        <v>-26.3</v>
      </c>
      <c r="I64" s="1">
        <v>1232</v>
      </c>
      <c r="J64">
        <v>50.2</v>
      </c>
      <c r="K64">
        <v>-24</v>
      </c>
      <c r="L64" s="1">
        <v>4483</v>
      </c>
      <c r="M64">
        <v>-31.1</v>
      </c>
      <c r="N64">
        <v>-6.5</v>
      </c>
      <c r="O64">
        <v>29</v>
      </c>
      <c r="P64">
        <v>-82.7</v>
      </c>
      <c r="Q64">
        <v>-19.399999999999999</v>
      </c>
      <c r="R64" s="1">
        <v>4512</v>
      </c>
      <c r="S64">
        <v>-32.4</v>
      </c>
      <c r="T64">
        <v>-6.6</v>
      </c>
    </row>
    <row r="65" spans="1:20" x14ac:dyDescent="0.25">
      <c r="B65" t="s">
        <v>137</v>
      </c>
      <c r="C65" s="1">
        <v>1141</v>
      </c>
      <c r="D65">
        <v>36.200000000000003</v>
      </c>
      <c r="E65">
        <v>-47</v>
      </c>
      <c r="F65">
        <v>73</v>
      </c>
      <c r="G65">
        <v>231.8</v>
      </c>
      <c r="H65">
        <v>-2.7</v>
      </c>
      <c r="I65" s="1">
        <v>1214</v>
      </c>
      <c r="J65">
        <v>41.2</v>
      </c>
      <c r="K65">
        <v>-45.5</v>
      </c>
      <c r="L65" s="1">
        <v>3113</v>
      </c>
      <c r="M65">
        <v>-38.4</v>
      </c>
      <c r="N65">
        <v>-36.4</v>
      </c>
      <c r="O65">
        <v>144</v>
      </c>
      <c r="P65">
        <v>-5.3</v>
      </c>
      <c r="Q65">
        <v>-41.2</v>
      </c>
      <c r="R65" s="1">
        <v>3257</v>
      </c>
      <c r="S65">
        <v>-37.4</v>
      </c>
      <c r="T65">
        <v>-36.6</v>
      </c>
    </row>
    <row r="66" spans="1:20" x14ac:dyDescent="0.25">
      <c r="B66" t="s">
        <v>136</v>
      </c>
      <c r="C66" s="1">
        <v>1233</v>
      </c>
      <c r="D66">
        <v>7.7</v>
      </c>
      <c r="E66">
        <v>-37.799999999999997</v>
      </c>
      <c r="F66">
        <v>120</v>
      </c>
      <c r="G66">
        <v>224.3</v>
      </c>
      <c r="H66">
        <v>81.8</v>
      </c>
      <c r="I66" s="1">
        <v>1353</v>
      </c>
      <c r="J66">
        <v>14.5</v>
      </c>
      <c r="K66">
        <v>-33.9</v>
      </c>
      <c r="L66" s="1">
        <v>4684</v>
      </c>
      <c r="M66">
        <v>-14.3</v>
      </c>
      <c r="N66">
        <v>5.3</v>
      </c>
      <c r="O66">
        <v>240</v>
      </c>
      <c r="P66">
        <v>48.1</v>
      </c>
      <c r="Q66">
        <v>128.6</v>
      </c>
      <c r="R66" s="1">
        <v>4924</v>
      </c>
      <c r="S66">
        <v>-12.5</v>
      </c>
      <c r="T66">
        <v>8.1</v>
      </c>
    </row>
    <row r="67" spans="1:20" x14ac:dyDescent="0.25">
      <c r="B67" t="s">
        <v>135</v>
      </c>
      <c r="C67" s="1">
        <v>3592</v>
      </c>
      <c r="D67">
        <v>29.6</v>
      </c>
      <c r="E67">
        <v>-37.4</v>
      </c>
      <c r="F67">
        <v>207</v>
      </c>
      <c r="G67">
        <v>127.5</v>
      </c>
      <c r="H67">
        <v>29.4</v>
      </c>
      <c r="I67" s="1">
        <v>3799</v>
      </c>
      <c r="J67">
        <v>32.700000000000003</v>
      </c>
      <c r="K67">
        <v>-35.6</v>
      </c>
      <c r="L67" s="1">
        <v>12280</v>
      </c>
      <c r="M67">
        <v>-27.9</v>
      </c>
      <c r="N67">
        <v>-13.1</v>
      </c>
      <c r="O67">
        <v>413</v>
      </c>
      <c r="P67">
        <v>-14.3</v>
      </c>
      <c r="Q67">
        <v>7</v>
      </c>
      <c r="R67" s="1">
        <v>12693</v>
      </c>
      <c r="S67">
        <v>-27.5</v>
      </c>
      <c r="T67">
        <v>-12.6</v>
      </c>
    </row>
    <row r="73" spans="1:20" x14ac:dyDescent="0.25">
      <c r="A73" t="s">
        <v>144</v>
      </c>
    </row>
    <row r="74" spans="1:20" x14ac:dyDescent="0.25">
      <c r="A74" t="s">
        <v>160</v>
      </c>
      <c r="C74" t="s">
        <v>39</v>
      </c>
      <c r="L74" t="s">
        <v>38</v>
      </c>
    </row>
    <row r="75" spans="1:20" x14ac:dyDescent="0.25">
      <c r="C75" t="s">
        <v>24</v>
      </c>
      <c r="D75" t="s">
        <v>37</v>
      </c>
      <c r="E75" t="s">
        <v>36</v>
      </c>
      <c r="F75" t="s">
        <v>23</v>
      </c>
      <c r="G75" t="s">
        <v>37</v>
      </c>
      <c r="H75" t="s">
        <v>36</v>
      </c>
      <c r="I75" t="s">
        <v>22</v>
      </c>
      <c r="J75" t="s">
        <v>37</v>
      </c>
      <c r="K75" t="s">
        <v>36</v>
      </c>
      <c r="L75" t="s">
        <v>24</v>
      </c>
      <c r="M75" t="s">
        <v>37</v>
      </c>
      <c r="N75" t="s">
        <v>36</v>
      </c>
      <c r="O75" t="s">
        <v>23</v>
      </c>
      <c r="P75" t="s">
        <v>37</v>
      </c>
      <c r="Q75" t="s">
        <v>36</v>
      </c>
      <c r="R75" t="s">
        <v>22</v>
      </c>
      <c r="S75" t="s">
        <v>37</v>
      </c>
      <c r="T75" t="s">
        <v>36</v>
      </c>
    </row>
    <row r="76" spans="1:20" x14ac:dyDescent="0.25">
      <c r="A76" t="s">
        <v>21</v>
      </c>
      <c r="B76" t="s">
        <v>138</v>
      </c>
      <c r="C76" s="1">
        <v>6314</v>
      </c>
      <c r="D76">
        <v>14</v>
      </c>
      <c r="E76">
        <v>-5</v>
      </c>
      <c r="F76" s="1">
        <v>1578</v>
      </c>
      <c r="G76">
        <v>6.5</v>
      </c>
      <c r="H76">
        <v>-29.8</v>
      </c>
      <c r="I76" s="1">
        <v>7892</v>
      </c>
      <c r="J76">
        <v>12.4</v>
      </c>
      <c r="K76">
        <v>-11.3</v>
      </c>
      <c r="L76" s="1">
        <v>13883</v>
      </c>
      <c r="M76">
        <v>-4.7</v>
      </c>
      <c r="N76">
        <v>-0.2</v>
      </c>
      <c r="O76" s="1">
        <v>3433</v>
      </c>
      <c r="P76">
        <v>-8.1</v>
      </c>
      <c r="Q76">
        <v>-9.3000000000000007</v>
      </c>
      <c r="R76" s="1">
        <v>17316</v>
      </c>
      <c r="S76">
        <v>-5.4</v>
      </c>
      <c r="T76">
        <v>-2.1</v>
      </c>
    </row>
    <row r="77" spans="1:20" x14ac:dyDescent="0.25">
      <c r="B77" t="s">
        <v>137</v>
      </c>
      <c r="C77" s="1">
        <v>6441</v>
      </c>
      <c r="D77">
        <v>5.4</v>
      </c>
      <c r="E77">
        <v>2.1</v>
      </c>
      <c r="F77" s="1">
        <v>2105</v>
      </c>
      <c r="G77">
        <v>21.2</v>
      </c>
      <c r="H77">
        <v>-18.7</v>
      </c>
      <c r="I77" s="1">
        <v>8546</v>
      </c>
      <c r="J77">
        <v>8.9</v>
      </c>
      <c r="K77">
        <v>-4</v>
      </c>
      <c r="L77" s="1">
        <v>13570</v>
      </c>
      <c r="M77">
        <v>-8.1</v>
      </c>
      <c r="N77">
        <v>0.5</v>
      </c>
      <c r="O77" s="1">
        <v>4877</v>
      </c>
      <c r="P77">
        <v>12.6</v>
      </c>
      <c r="Q77">
        <v>0.5</v>
      </c>
      <c r="R77" s="1">
        <v>18447</v>
      </c>
      <c r="S77">
        <v>-3.4</v>
      </c>
      <c r="T77">
        <v>0.5</v>
      </c>
    </row>
    <row r="78" spans="1:20" x14ac:dyDescent="0.25">
      <c r="B78" t="s">
        <v>136</v>
      </c>
      <c r="C78" s="1">
        <v>7398</v>
      </c>
      <c r="D78">
        <v>-15.5</v>
      </c>
      <c r="E78">
        <v>-22.4</v>
      </c>
      <c r="F78" s="1">
        <v>3511</v>
      </c>
      <c r="G78">
        <v>13.1</v>
      </c>
      <c r="H78">
        <v>-12.8</v>
      </c>
      <c r="I78" s="1">
        <v>10909</v>
      </c>
      <c r="J78">
        <v>-8</v>
      </c>
      <c r="K78">
        <v>-19.600000000000001</v>
      </c>
      <c r="L78" s="1">
        <v>15595</v>
      </c>
      <c r="M78">
        <v>-16.600000000000001</v>
      </c>
      <c r="N78">
        <v>-15.9</v>
      </c>
      <c r="O78" s="1">
        <v>6100</v>
      </c>
      <c r="P78">
        <v>-5.7</v>
      </c>
      <c r="Q78">
        <v>-18.5</v>
      </c>
      <c r="R78" s="1">
        <v>21695</v>
      </c>
      <c r="S78">
        <v>-13.8</v>
      </c>
      <c r="T78">
        <v>-16.7</v>
      </c>
    </row>
    <row r="79" spans="1:20" x14ac:dyDescent="0.25">
      <c r="B79" t="s">
        <v>135</v>
      </c>
      <c r="C79" s="1">
        <v>20153</v>
      </c>
      <c r="D79">
        <v>-1.2</v>
      </c>
      <c r="E79">
        <v>-10.4</v>
      </c>
      <c r="F79" s="1">
        <v>7194</v>
      </c>
      <c r="G79">
        <v>13.8</v>
      </c>
      <c r="H79">
        <v>-18.8</v>
      </c>
      <c r="I79" s="1">
        <v>27347</v>
      </c>
      <c r="J79">
        <v>2.2999999999999998</v>
      </c>
      <c r="K79">
        <v>-12.8</v>
      </c>
      <c r="L79" s="1">
        <v>43048</v>
      </c>
      <c r="M79">
        <v>-10.4</v>
      </c>
      <c r="N79">
        <v>-6.4</v>
      </c>
      <c r="O79" s="1">
        <v>14410</v>
      </c>
      <c r="P79">
        <v>-0.9</v>
      </c>
      <c r="Q79">
        <v>-10.6</v>
      </c>
      <c r="R79" s="1">
        <v>57458</v>
      </c>
      <c r="S79">
        <v>-8.1999999999999993</v>
      </c>
      <c r="T79">
        <v>-7.5</v>
      </c>
    </row>
    <row r="80" spans="1:20" x14ac:dyDescent="0.25">
      <c r="A80" t="s">
        <v>16</v>
      </c>
      <c r="B80" t="s">
        <v>138</v>
      </c>
      <c r="C80">
        <v>741</v>
      </c>
      <c r="D80">
        <v>19.100000000000001</v>
      </c>
      <c r="E80">
        <v>7.4</v>
      </c>
      <c r="F80">
        <v>103</v>
      </c>
      <c r="G80">
        <v>39.200000000000003</v>
      </c>
      <c r="H80">
        <v>145.19999999999999</v>
      </c>
      <c r="I80">
        <v>844</v>
      </c>
      <c r="J80">
        <v>21.3</v>
      </c>
      <c r="K80">
        <v>15.3</v>
      </c>
      <c r="L80" s="1">
        <v>2081</v>
      </c>
      <c r="M80">
        <v>1.2</v>
      </c>
      <c r="N80">
        <v>-35.5</v>
      </c>
      <c r="O80">
        <v>284</v>
      </c>
      <c r="P80">
        <v>12.3</v>
      </c>
      <c r="Q80">
        <v>51.1</v>
      </c>
      <c r="R80" s="1">
        <v>2365</v>
      </c>
      <c r="S80">
        <v>2.4</v>
      </c>
      <c r="T80">
        <v>-30.7</v>
      </c>
    </row>
    <row r="81" spans="1:20" x14ac:dyDescent="0.25">
      <c r="B81" t="s">
        <v>137</v>
      </c>
      <c r="C81">
        <v>844</v>
      </c>
      <c r="D81">
        <v>17.5</v>
      </c>
      <c r="E81">
        <v>14.7</v>
      </c>
      <c r="F81">
        <v>103</v>
      </c>
      <c r="G81">
        <v>13.2</v>
      </c>
      <c r="H81">
        <v>21.2</v>
      </c>
      <c r="I81">
        <v>947</v>
      </c>
      <c r="J81">
        <v>17.100000000000001</v>
      </c>
      <c r="K81">
        <v>15.3</v>
      </c>
      <c r="L81" s="1">
        <v>2470</v>
      </c>
      <c r="M81">
        <v>33</v>
      </c>
      <c r="N81">
        <v>-23.2</v>
      </c>
      <c r="O81">
        <v>271</v>
      </c>
      <c r="P81">
        <v>-21.2</v>
      </c>
      <c r="Q81">
        <v>-23.7</v>
      </c>
      <c r="R81" s="1">
        <v>2741</v>
      </c>
      <c r="S81">
        <v>24.5</v>
      </c>
      <c r="T81">
        <v>-23.2</v>
      </c>
    </row>
    <row r="82" spans="1:20" x14ac:dyDescent="0.25">
      <c r="B82" t="s">
        <v>136</v>
      </c>
      <c r="C82">
        <v>961</v>
      </c>
      <c r="D82">
        <v>5</v>
      </c>
      <c r="E82">
        <v>-4.8</v>
      </c>
      <c r="F82">
        <v>191</v>
      </c>
      <c r="G82">
        <v>18.600000000000001</v>
      </c>
      <c r="H82">
        <v>10.4</v>
      </c>
      <c r="I82" s="1">
        <v>1152</v>
      </c>
      <c r="J82">
        <v>7.1</v>
      </c>
      <c r="K82">
        <v>-2.5</v>
      </c>
      <c r="L82" s="1">
        <v>2702</v>
      </c>
      <c r="M82">
        <v>4.7</v>
      </c>
      <c r="N82">
        <v>-21.2</v>
      </c>
      <c r="O82">
        <v>470</v>
      </c>
      <c r="P82">
        <v>-13.6</v>
      </c>
      <c r="Q82">
        <v>-23.9</v>
      </c>
      <c r="R82" s="1">
        <v>3172</v>
      </c>
      <c r="S82">
        <v>1.5</v>
      </c>
      <c r="T82">
        <v>-21.6</v>
      </c>
    </row>
    <row r="83" spans="1:20" x14ac:dyDescent="0.25">
      <c r="B83" t="s">
        <v>135</v>
      </c>
      <c r="C83" s="1">
        <v>2546</v>
      </c>
      <c r="D83">
        <v>12.9</v>
      </c>
      <c r="E83">
        <v>4.5999999999999996</v>
      </c>
      <c r="F83">
        <v>397</v>
      </c>
      <c r="G83">
        <v>21.8</v>
      </c>
      <c r="H83">
        <v>32.299999999999997</v>
      </c>
      <c r="I83" s="1">
        <v>2943</v>
      </c>
      <c r="J83">
        <v>14</v>
      </c>
      <c r="K83">
        <v>7.6</v>
      </c>
      <c r="L83" s="1">
        <v>7253</v>
      </c>
      <c r="M83">
        <v>11.7</v>
      </c>
      <c r="N83">
        <v>-26.5</v>
      </c>
      <c r="O83" s="1">
        <v>1025</v>
      </c>
      <c r="P83">
        <v>-10.199999999999999</v>
      </c>
      <c r="Q83">
        <v>-11.7</v>
      </c>
      <c r="R83" s="1">
        <v>8278</v>
      </c>
      <c r="S83">
        <v>8.4</v>
      </c>
      <c r="T83">
        <v>-24.9</v>
      </c>
    </row>
    <row r="84" spans="1:20" x14ac:dyDescent="0.25">
      <c r="A84" t="s">
        <v>10</v>
      </c>
      <c r="B84" t="s">
        <v>138</v>
      </c>
      <c r="C84" s="1">
        <v>7055</v>
      </c>
      <c r="D84">
        <v>14.5</v>
      </c>
      <c r="E84">
        <v>-3.9</v>
      </c>
      <c r="F84" s="1">
        <v>1681</v>
      </c>
      <c r="G84">
        <v>8.1</v>
      </c>
      <c r="H84">
        <v>-26.6</v>
      </c>
      <c r="I84" s="1">
        <v>8736</v>
      </c>
      <c r="J84">
        <v>13.2</v>
      </c>
      <c r="K84">
        <v>-9.3000000000000007</v>
      </c>
      <c r="L84" s="1">
        <v>15964</v>
      </c>
      <c r="M84">
        <v>-4</v>
      </c>
      <c r="N84">
        <v>-6.8</v>
      </c>
      <c r="O84" s="1">
        <v>3717</v>
      </c>
      <c r="P84">
        <v>-6.8</v>
      </c>
      <c r="Q84">
        <v>-6.4</v>
      </c>
      <c r="R84" s="1">
        <v>19681</v>
      </c>
      <c r="S84">
        <v>-4.5</v>
      </c>
      <c r="T84">
        <v>-6.8</v>
      </c>
    </row>
    <row r="85" spans="1:20" x14ac:dyDescent="0.25">
      <c r="B85" t="s">
        <v>137</v>
      </c>
      <c r="C85" s="1">
        <v>7285</v>
      </c>
      <c r="D85">
        <v>6.7</v>
      </c>
      <c r="E85">
        <v>3.4</v>
      </c>
      <c r="F85" s="1">
        <v>2208</v>
      </c>
      <c r="G85">
        <v>20.8</v>
      </c>
      <c r="H85">
        <v>-17.5</v>
      </c>
      <c r="I85" s="1">
        <v>9493</v>
      </c>
      <c r="J85">
        <v>9.6999999999999993</v>
      </c>
      <c r="K85">
        <v>-2.2999999999999998</v>
      </c>
      <c r="L85" s="1">
        <v>16040</v>
      </c>
      <c r="M85">
        <v>-3.5</v>
      </c>
      <c r="N85">
        <v>-4.0999999999999996</v>
      </c>
      <c r="O85" s="1">
        <v>5148</v>
      </c>
      <c r="P85">
        <v>10.1</v>
      </c>
      <c r="Q85">
        <v>-1.1000000000000001</v>
      </c>
      <c r="R85" s="1">
        <v>21188</v>
      </c>
      <c r="S85">
        <v>-0.6</v>
      </c>
      <c r="T85">
        <v>-3.4</v>
      </c>
    </row>
    <row r="86" spans="1:20" x14ac:dyDescent="0.25">
      <c r="B86" t="s">
        <v>136</v>
      </c>
      <c r="C86" s="1">
        <v>8359</v>
      </c>
      <c r="D86">
        <v>-13.5</v>
      </c>
      <c r="E86">
        <v>-20.7</v>
      </c>
      <c r="F86" s="1">
        <v>3702</v>
      </c>
      <c r="G86">
        <v>13.4</v>
      </c>
      <c r="H86">
        <v>-11.9</v>
      </c>
      <c r="I86" s="1">
        <v>12061</v>
      </c>
      <c r="J86">
        <v>-6.7</v>
      </c>
      <c r="K86">
        <v>-18.2</v>
      </c>
      <c r="L86" s="1">
        <v>18297</v>
      </c>
      <c r="M86">
        <v>-14</v>
      </c>
      <c r="N86">
        <v>-16.8</v>
      </c>
      <c r="O86" s="1">
        <v>6570</v>
      </c>
      <c r="P86">
        <v>-6.3</v>
      </c>
      <c r="Q86">
        <v>-18.899999999999999</v>
      </c>
      <c r="R86" s="1">
        <v>24867</v>
      </c>
      <c r="S86">
        <v>-12.1</v>
      </c>
      <c r="T86">
        <v>-17.3</v>
      </c>
    </row>
    <row r="87" spans="1:20" x14ac:dyDescent="0.25">
      <c r="B87" t="s">
        <v>135</v>
      </c>
      <c r="C87" s="1">
        <v>22699</v>
      </c>
      <c r="D87">
        <v>0.2</v>
      </c>
      <c r="E87">
        <v>-8.9</v>
      </c>
      <c r="F87" s="1">
        <v>7591</v>
      </c>
      <c r="G87">
        <v>14.2</v>
      </c>
      <c r="H87">
        <v>-17.2</v>
      </c>
      <c r="I87" s="1">
        <v>30290</v>
      </c>
      <c r="J87">
        <v>3.4</v>
      </c>
      <c r="K87">
        <v>-11.2</v>
      </c>
      <c r="L87" s="1">
        <v>50301</v>
      </c>
      <c r="M87">
        <v>-7.8</v>
      </c>
      <c r="N87">
        <v>-9.9</v>
      </c>
      <c r="O87" s="1">
        <v>15435</v>
      </c>
      <c r="P87">
        <v>-1.5</v>
      </c>
      <c r="Q87">
        <v>-10.7</v>
      </c>
      <c r="R87" s="1">
        <v>65736</v>
      </c>
      <c r="S87">
        <v>-6.4</v>
      </c>
      <c r="T87">
        <v>-10.1</v>
      </c>
    </row>
    <row r="93" spans="1:20" x14ac:dyDescent="0.25">
      <c r="A93" t="s">
        <v>140</v>
      </c>
    </row>
    <row r="94" spans="1:20" x14ac:dyDescent="0.25">
      <c r="A94" t="s">
        <v>160</v>
      </c>
      <c r="C94" t="s">
        <v>39</v>
      </c>
      <c r="L94" t="s">
        <v>38</v>
      </c>
    </row>
    <row r="95" spans="1:20" x14ac:dyDescent="0.25">
      <c r="C95" t="s">
        <v>24</v>
      </c>
      <c r="D95" t="s">
        <v>37</v>
      </c>
      <c r="E95" t="s">
        <v>36</v>
      </c>
      <c r="F95" t="s">
        <v>23</v>
      </c>
      <c r="G95" t="s">
        <v>37</v>
      </c>
      <c r="H95" t="s">
        <v>36</v>
      </c>
      <c r="I95" t="s">
        <v>22</v>
      </c>
      <c r="J95" t="s">
        <v>37</v>
      </c>
      <c r="K95" t="s">
        <v>36</v>
      </c>
      <c r="L95" t="s">
        <v>24</v>
      </c>
      <c r="M95" t="s">
        <v>37</v>
      </c>
      <c r="N95" t="s">
        <v>36</v>
      </c>
      <c r="O95" t="s">
        <v>23</v>
      </c>
      <c r="P95" t="s">
        <v>37</v>
      </c>
      <c r="Q95" t="s">
        <v>36</v>
      </c>
      <c r="R95" t="s">
        <v>22</v>
      </c>
      <c r="S95" t="s">
        <v>37</v>
      </c>
      <c r="T95" t="s">
        <v>36</v>
      </c>
    </row>
    <row r="96" spans="1:20" x14ac:dyDescent="0.25">
      <c r="A96" t="s">
        <v>21</v>
      </c>
      <c r="B96" t="s">
        <v>138</v>
      </c>
      <c r="C96" s="1">
        <v>14830</v>
      </c>
      <c r="D96">
        <v>10.4</v>
      </c>
      <c r="E96">
        <v>-17</v>
      </c>
      <c r="F96" s="1">
        <v>3644</v>
      </c>
      <c r="G96">
        <v>2</v>
      </c>
      <c r="H96">
        <v>-28.9</v>
      </c>
      <c r="I96" s="1">
        <v>18474</v>
      </c>
      <c r="J96">
        <v>8.6</v>
      </c>
      <c r="K96">
        <v>-19.7</v>
      </c>
      <c r="L96" s="1">
        <v>30157</v>
      </c>
      <c r="M96">
        <v>1.6</v>
      </c>
      <c r="N96">
        <v>-11.3</v>
      </c>
      <c r="O96" s="1">
        <v>8455</v>
      </c>
      <c r="P96">
        <v>1.5</v>
      </c>
      <c r="Q96">
        <v>-15.7</v>
      </c>
      <c r="R96" s="1">
        <v>38612</v>
      </c>
      <c r="S96">
        <v>1.6</v>
      </c>
      <c r="T96">
        <v>-12.3</v>
      </c>
    </row>
    <row r="97" spans="1:20" x14ac:dyDescent="0.25">
      <c r="B97" t="s">
        <v>137</v>
      </c>
      <c r="C97" s="1">
        <v>15343</v>
      </c>
      <c r="D97">
        <v>4.0999999999999996</v>
      </c>
      <c r="E97">
        <v>-15.5</v>
      </c>
      <c r="F97" s="1">
        <v>4205</v>
      </c>
      <c r="G97">
        <v>13</v>
      </c>
      <c r="H97">
        <v>-27.8</v>
      </c>
      <c r="I97" s="1">
        <v>19548</v>
      </c>
      <c r="J97">
        <v>5.9</v>
      </c>
      <c r="K97">
        <v>-18.5</v>
      </c>
      <c r="L97" s="1">
        <v>28956</v>
      </c>
      <c r="M97">
        <v>-4.8</v>
      </c>
      <c r="N97">
        <v>-13.3</v>
      </c>
      <c r="O97" s="1">
        <v>10711</v>
      </c>
      <c r="P97">
        <v>12.2</v>
      </c>
      <c r="Q97">
        <v>-8.6999999999999993</v>
      </c>
      <c r="R97" s="1">
        <v>39667</v>
      </c>
      <c r="S97">
        <v>-0.7</v>
      </c>
      <c r="T97">
        <v>-12.1</v>
      </c>
    </row>
    <row r="98" spans="1:20" x14ac:dyDescent="0.25">
      <c r="B98" t="s">
        <v>136</v>
      </c>
      <c r="C98" s="1">
        <v>16300</v>
      </c>
      <c r="D98">
        <v>-14.7</v>
      </c>
      <c r="E98">
        <v>-34</v>
      </c>
      <c r="F98" s="1">
        <v>6394</v>
      </c>
      <c r="G98">
        <v>-0.8</v>
      </c>
      <c r="H98">
        <v>-27.7</v>
      </c>
      <c r="I98" s="1">
        <v>22694</v>
      </c>
      <c r="J98">
        <v>-11.2</v>
      </c>
      <c r="K98">
        <v>-32.299999999999997</v>
      </c>
      <c r="L98" s="1">
        <v>32855</v>
      </c>
      <c r="M98">
        <v>-13.2</v>
      </c>
      <c r="N98">
        <v>-25.3</v>
      </c>
      <c r="O98" s="1">
        <v>13501</v>
      </c>
      <c r="P98">
        <v>-11.7</v>
      </c>
      <c r="Q98">
        <v>-27.9</v>
      </c>
      <c r="R98" s="1">
        <v>46356</v>
      </c>
      <c r="S98">
        <v>-12.7</v>
      </c>
      <c r="T98">
        <v>-26.1</v>
      </c>
    </row>
    <row r="99" spans="1:20" x14ac:dyDescent="0.25">
      <c r="B99" t="s">
        <v>135</v>
      </c>
      <c r="C99" s="1">
        <v>46473</v>
      </c>
      <c r="D99">
        <v>-1.7</v>
      </c>
      <c r="E99">
        <v>-23.5</v>
      </c>
      <c r="F99" s="1">
        <v>14243</v>
      </c>
      <c r="G99">
        <v>3.7</v>
      </c>
      <c r="H99">
        <v>-28</v>
      </c>
      <c r="I99" s="1">
        <v>60716</v>
      </c>
      <c r="J99">
        <v>-0.5</v>
      </c>
      <c r="K99">
        <v>-24.6</v>
      </c>
      <c r="L99" s="1">
        <v>91968</v>
      </c>
      <c r="M99">
        <v>-6.1</v>
      </c>
      <c r="N99">
        <v>-17.399999999999999</v>
      </c>
      <c r="O99" s="1">
        <v>32667</v>
      </c>
      <c r="P99">
        <v>-1.5</v>
      </c>
      <c r="Q99">
        <v>-19.3</v>
      </c>
      <c r="R99" s="1">
        <v>124635</v>
      </c>
      <c r="S99">
        <v>-4.9000000000000004</v>
      </c>
      <c r="T99">
        <v>-17.899999999999999</v>
      </c>
    </row>
    <row r="100" spans="1:20" x14ac:dyDescent="0.25">
      <c r="A100" t="s">
        <v>16</v>
      </c>
      <c r="B100" t="s">
        <v>138</v>
      </c>
      <c r="C100" s="1">
        <v>2410</v>
      </c>
      <c r="D100">
        <v>14.7</v>
      </c>
      <c r="E100">
        <v>8.6999999999999993</v>
      </c>
      <c r="F100">
        <v>355</v>
      </c>
      <c r="G100">
        <v>3.2</v>
      </c>
      <c r="H100">
        <v>44.9</v>
      </c>
      <c r="I100" s="1">
        <v>2765</v>
      </c>
      <c r="J100">
        <v>13</v>
      </c>
      <c r="K100">
        <v>12.3</v>
      </c>
      <c r="L100" s="1">
        <v>8401</v>
      </c>
      <c r="M100">
        <v>-17.7</v>
      </c>
      <c r="N100">
        <v>5.2</v>
      </c>
      <c r="O100" s="1">
        <v>1570</v>
      </c>
      <c r="P100">
        <v>7.8</v>
      </c>
      <c r="Q100">
        <v>48.1</v>
      </c>
      <c r="R100" s="1">
        <v>9971</v>
      </c>
      <c r="S100">
        <v>-14.5</v>
      </c>
      <c r="T100">
        <v>10.199999999999999</v>
      </c>
    </row>
    <row r="101" spans="1:20" x14ac:dyDescent="0.25">
      <c r="B101" t="s">
        <v>137</v>
      </c>
      <c r="C101" s="1">
        <v>2760</v>
      </c>
      <c r="D101">
        <v>17.2</v>
      </c>
      <c r="E101">
        <v>0.8</v>
      </c>
      <c r="F101">
        <v>497</v>
      </c>
      <c r="G101">
        <v>16.100000000000001</v>
      </c>
      <c r="H101">
        <v>57.3</v>
      </c>
      <c r="I101" s="1">
        <v>3257</v>
      </c>
      <c r="J101">
        <v>17</v>
      </c>
      <c r="K101">
        <v>6.7</v>
      </c>
      <c r="L101" s="1">
        <v>8897</v>
      </c>
      <c r="M101">
        <v>-1.6</v>
      </c>
      <c r="N101">
        <v>9</v>
      </c>
      <c r="O101" s="1">
        <v>2307</v>
      </c>
      <c r="P101">
        <v>15.8</v>
      </c>
      <c r="Q101">
        <v>64.599999999999994</v>
      </c>
      <c r="R101" s="1">
        <v>11204</v>
      </c>
      <c r="S101">
        <v>1.6</v>
      </c>
      <c r="T101">
        <v>17.2</v>
      </c>
    </row>
    <row r="102" spans="1:20" x14ac:dyDescent="0.25">
      <c r="B102" t="s">
        <v>136</v>
      </c>
      <c r="C102" s="1">
        <v>3500</v>
      </c>
      <c r="D102">
        <v>-0.6</v>
      </c>
      <c r="E102">
        <v>0.5</v>
      </c>
      <c r="F102" s="1">
        <v>1091</v>
      </c>
      <c r="G102">
        <v>18.5</v>
      </c>
      <c r="H102">
        <v>48.4</v>
      </c>
      <c r="I102" s="1">
        <v>4591</v>
      </c>
      <c r="J102">
        <v>3.3</v>
      </c>
      <c r="K102">
        <v>8.8000000000000007</v>
      </c>
      <c r="L102" s="1">
        <v>10626</v>
      </c>
      <c r="M102">
        <v>-5.8</v>
      </c>
      <c r="N102">
        <v>16.8</v>
      </c>
      <c r="O102" s="1">
        <v>3777</v>
      </c>
      <c r="P102">
        <v>20</v>
      </c>
      <c r="Q102">
        <v>66.8</v>
      </c>
      <c r="R102" s="1">
        <v>14403</v>
      </c>
      <c r="S102">
        <v>-0.1</v>
      </c>
      <c r="T102">
        <v>26.7</v>
      </c>
    </row>
    <row r="103" spans="1:20" x14ac:dyDescent="0.25">
      <c r="B103" t="s">
        <v>135</v>
      </c>
      <c r="C103" s="1">
        <v>8670</v>
      </c>
      <c r="D103">
        <v>8.6999999999999993</v>
      </c>
      <c r="E103">
        <v>2.7</v>
      </c>
      <c r="F103" s="1">
        <v>1943</v>
      </c>
      <c r="G103">
        <v>14.8</v>
      </c>
      <c r="H103">
        <v>49.9</v>
      </c>
      <c r="I103" s="1">
        <v>10613</v>
      </c>
      <c r="J103">
        <v>9.6999999999999993</v>
      </c>
      <c r="K103">
        <v>9</v>
      </c>
      <c r="L103" s="1">
        <v>27924</v>
      </c>
      <c r="M103">
        <v>-8.5</v>
      </c>
      <c r="N103">
        <v>10.6</v>
      </c>
      <c r="O103" s="1">
        <v>7654</v>
      </c>
      <c r="P103">
        <v>16</v>
      </c>
      <c r="Q103">
        <v>62</v>
      </c>
      <c r="R103" s="1">
        <v>35578</v>
      </c>
      <c r="S103">
        <v>-4.0999999999999996</v>
      </c>
      <c r="T103">
        <v>18.7</v>
      </c>
    </row>
    <row r="104" spans="1:20" x14ac:dyDescent="0.25">
      <c r="A104" t="s">
        <v>10</v>
      </c>
      <c r="B104" t="s">
        <v>138</v>
      </c>
      <c r="C104" s="1">
        <v>17240</v>
      </c>
      <c r="D104">
        <v>11</v>
      </c>
      <c r="E104">
        <v>-14.2</v>
      </c>
      <c r="F104" s="1">
        <v>3999</v>
      </c>
      <c r="G104">
        <v>2.1</v>
      </c>
      <c r="H104">
        <v>-25.6</v>
      </c>
      <c r="I104" s="1">
        <v>21239</v>
      </c>
      <c r="J104">
        <v>9.1999999999999993</v>
      </c>
      <c r="K104">
        <v>-16.600000000000001</v>
      </c>
      <c r="L104" s="1">
        <v>38558</v>
      </c>
      <c r="M104">
        <v>-3.3</v>
      </c>
      <c r="N104">
        <v>-8.1999999999999993</v>
      </c>
      <c r="O104" s="1">
        <v>10025</v>
      </c>
      <c r="P104">
        <v>2.4</v>
      </c>
      <c r="Q104">
        <v>-9.6</v>
      </c>
      <c r="R104" s="1">
        <v>48583</v>
      </c>
      <c r="S104">
        <v>-2.2000000000000002</v>
      </c>
      <c r="T104">
        <v>-8.5</v>
      </c>
    </row>
    <row r="105" spans="1:20" x14ac:dyDescent="0.25">
      <c r="B105" t="s">
        <v>137</v>
      </c>
      <c r="C105" s="1">
        <v>18103</v>
      </c>
      <c r="D105">
        <v>5.9</v>
      </c>
      <c r="E105">
        <v>-13.4</v>
      </c>
      <c r="F105" s="1">
        <v>4702</v>
      </c>
      <c r="G105">
        <v>13.3</v>
      </c>
      <c r="H105">
        <v>-23.4</v>
      </c>
      <c r="I105" s="1">
        <v>22805</v>
      </c>
      <c r="J105">
        <v>7.4</v>
      </c>
      <c r="K105">
        <v>-15.7</v>
      </c>
      <c r="L105" s="1">
        <v>37853</v>
      </c>
      <c r="M105">
        <v>-4</v>
      </c>
      <c r="N105">
        <v>-8.9</v>
      </c>
      <c r="O105" s="1">
        <v>13018</v>
      </c>
      <c r="P105">
        <v>12.8</v>
      </c>
      <c r="Q105">
        <v>-0.9</v>
      </c>
      <c r="R105" s="1">
        <v>50871</v>
      </c>
      <c r="S105">
        <v>-0.2</v>
      </c>
      <c r="T105">
        <v>-7</v>
      </c>
    </row>
    <row r="106" spans="1:20" x14ac:dyDescent="0.25">
      <c r="B106" t="s">
        <v>136</v>
      </c>
      <c r="C106" s="1">
        <v>19800</v>
      </c>
      <c r="D106">
        <v>-12.5</v>
      </c>
      <c r="E106">
        <v>-29.7</v>
      </c>
      <c r="F106" s="1">
        <v>7485</v>
      </c>
      <c r="G106">
        <v>1.6</v>
      </c>
      <c r="H106">
        <v>-21.9</v>
      </c>
      <c r="I106" s="1">
        <v>27285</v>
      </c>
      <c r="J106">
        <v>-9.1</v>
      </c>
      <c r="K106">
        <v>-27.7</v>
      </c>
      <c r="L106" s="1">
        <v>43481</v>
      </c>
      <c r="M106">
        <v>-11.5</v>
      </c>
      <c r="N106">
        <v>-18.100000000000001</v>
      </c>
      <c r="O106" s="1">
        <v>17278</v>
      </c>
      <c r="P106">
        <v>-6.2</v>
      </c>
      <c r="Q106">
        <v>-17.7</v>
      </c>
      <c r="R106" s="1">
        <v>60759</v>
      </c>
      <c r="S106">
        <v>-10.1</v>
      </c>
      <c r="T106">
        <v>-18</v>
      </c>
    </row>
    <row r="107" spans="1:20" x14ac:dyDescent="0.25">
      <c r="B107" t="s">
        <v>135</v>
      </c>
      <c r="C107" s="1">
        <v>55143</v>
      </c>
      <c r="D107">
        <v>-0.2</v>
      </c>
      <c r="E107">
        <v>-20.3</v>
      </c>
      <c r="F107" s="1">
        <v>16186</v>
      </c>
      <c r="G107">
        <v>4.9000000000000004</v>
      </c>
      <c r="H107">
        <v>-23.3</v>
      </c>
      <c r="I107" s="1">
        <v>71329</v>
      </c>
      <c r="J107">
        <v>0.9</v>
      </c>
      <c r="K107">
        <v>-21</v>
      </c>
      <c r="L107" s="1">
        <v>119892</v>
      </c>
      <c r="M107">
        <v>-6.7</v>
      </c>
      <c r="N107">
        <v>-12.2</v>
      </c>
      <c r="O107" s="1">
        <v>40321</v>
      </c>
      <c r="P107">
        <v>1.4</v>
      </c>
      <c r="Q107">
        <v>-10.8</v>
      </c>
      <c r="R107" s="1">
        <v>160213</v>
      </c>
      <c r="S107">
        <v>-4.7</v>
      </c>
      <c r="T107">
        <v>-11.9</v>
      </c>
    </row>
    <row r="109" spans="1:20" x14ac:dyDescent="0.25">
      <c r="A109" t="s">
        <v>8</v>
      </c>
    </row>
    <row r="111" spans="1:20" x14ac:dyDescent="0.25">
      <c r="A11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AD6A0-F7C0-43BC-9775-34006CD7A789}">
  <dimension ref="A1:N1483"/>
  <sheetViews>
    <sheetView workbookViewId="0"/>
  </sheetViews>
  <sheetFormatPr defaultRowHeight="15" x14ac:dyDescent="0.25"/>
  <sheetData>
    <row r="1" spans="1:14" x14ac:dyDescent="0.25">
      <c r="A1" t="s">
        <v>159</v>
      </c>
    </row>
    <row r="3" spans="1:14" x14ac:dyDescent="0.25">
      <c r="A3" t="s">
        <v>158</v>
      </c>
    </row>
    <row r="5" spans="1:14" x14ac:dyDescent="0.25">
      <c r="A5" t="s">
        <v>33</v>
      </c>
    </row>
    <row r="7" spans="1:14" x14ac:dyDescent="0.25">
      <c r="A7" t="s">
        <v>141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56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57</v>
      </c>
      <c r="D15" t="s">
        <v>133</v>
      </c>
      <c r="E15" t="s">
        <v>132</v>
      </c>
      <c r="F15" t="s">
        <v>157</v>
      </c>
      <c r="G15" t="s">
        <v>133</v>
      </c>
      <c r="H15" t="s">
        <v>132</v>
      </c>
      <c r="I15" t="s">
        <v>157</v>
      </c>
      <c r="J15" t="s">
        <v>133</v>
      </c>
      <c r="K15" t="s">
        <v>132</v>
      </c>
      <c r="L15" t="s">
        <v>157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>
        <v>201</v>
      </c>
      <c r="D16">
        <v>28.8</v>
      </c>
      <c r="E16">
        <v>-9.5</v>
      </c>
      <c r="F16">
        <v>205</v>
      </c>
      <c r="G16">
        <v>14.5</v>
      </c>
      <c r="H16">
        <v>-11.3</v>
      </c>
      <c r="I16">
        <v>210</v>
      </c>
      <c r="J16">
        <v>32.9</v>
      </c>
      <c r="K16">
        <v>-42.8</v>
      </c>
      <c r="L16">
        <v>616</v>
      </c>
      <c r="M16">
        <v>24.9</v>
      </c>
      <c r="N16">
        <v>-24.9</v>
      </c>
    </row>
    <row r="17" spans="2:14" x14ac:dyDescent="0.25">
      <c r="B17" t="s">
        <v>129</v>
      </c>
      <c r="C17">
        <v>54</v>
      </c>
      <c r="D17">
        <v>14.9</v>
      </c>
      <c r="E17">
        <v>-43.2</v>
      </c>
      <c r="F17">
        <v>82</v>
      </c>
      <c r="G17">
        <v>3.8</v>
      </c>
      <c r="H17">
        <v>20.6</v>
      </c>
      <c r="I17">
        <v>125</v>
      </c>
      <c r="J17">
        <v>6.8</v>
      </c>
      <c r="K17">
        <v>7.8</v>
      </c>
      <c r="L17">
        <v>261</v>
      </c>
      <c r="M17">
        <v>7.4</v>
      </c>
      <c r="N17">
        <v>-6.5</v>
      </c>
    </row>
    <row r="18" spans="2:14" x14ac:dyDescent="0.25">
      <c r="B18" t="s">
        <v>128</v>
      </c>
      <c r="C18">
        <v>40</v>
      </c>
      <c r="D18">
        <v>11.1</v>
      </c>
      <c r="E18">
        <v>-50.6</v>
      </c>
      <c r="F18">
        <v>31</v>
      </c>
      <c r="G18">
        <v>-70.2</v>
      </c>
      <c r="H18">
        <v>-65.599999999999994</v>
      </c>
      <c r="I18">
        <v>35</v>
      </c>
      <c r="J18">
        <v>-22.2</v>
      </c>
      <c r="K18">
        <v>-55.7</v>
      </c>
      <c r="L18">
        <v>106</v>
      </c>
      <c r="M18">
        <v>-42.7</v>
      </c>
      <c r="N18">
        <v>-57.6</v>
      </c>
    </row>
    <row r="19" spans="2:14" x14ac:dyDescent="0.25">
      <c r="B19" t="s">
        <v>127</v>
      </c>
      <c r="C19">
        <v>173</v>
      </c>
      <c r="D19">
        <v>-27.9</v>
      </c>
      <c r="E19">
        <v>-39.9</v>
      </c>
      <c r="F19">
        <v>178</v>
      </c>
      <c r="G19">
        <v>-0.6</v>
      </c>
      <c r="H19">
        <v>-27.9</v>
      </c>
      <c r="I19">
        <v>185</v>
      </c>
      <c r="J19">
        <v>-33.9</v>
      </c>
      <c r="K19">
        <v>-43.1</v>
      </c>
      <c r="L19">
        <v>536</v>
      </c>
      <c r="M19">
        <v>-23.3</v>
      </c>
      <c r="N19">
        <v>-37.700000000000003</v>
      </c>
    </row>
    <row r="20" spans="2:14" x14ac:dyDescent="0.25">
      <c r="B20" t="s">
        <v>126</v>
      </c>
      <c r="C20">
        <v>695</v>
      </c>
      <c r="D20">
        <v>16</v>
      </c>
      <c r="E20">
        <v>-9</v>
      </c>
      <c r="F20">
        <v>815</v>
      </c>
      <c r="G20">
        <v>-9</v>
      </c>
      <c r="H20">
        <v>-5.2</v>
      </c>
      <c r="I20">
        <v>721</v>
      </c>
      <c r="J20">
        <v>-6.1</v>
      </c>
      <c r="K20">
        <v>-39.799999999999997</v>
      </c>
      <c r="L20" s="1">
        <v>2231</v>
      </c>
      <c r="M20">
        <v>-1.4</v>
      </c>
      <c r="N20">
        <v>-20.9</v>
      </c>
    </row>
    <row r="21" spans="2:14" x14ac:dyDescent="0.25">
      <c r="B21" t="s">
        <v>125</v>
      </c>
      <c r="C21" s="1">
        <v>1086</v>
      </c>
      <c r="D21">
        <v>-12.6</v>
      </c>
      <c r="E21">
        <v>-50.4</v>
      </c>
      <c r="F21" s="1">
        <v>1069</v>
      </c>
      <c r="G21">
        <v>-16.600000000000001</v>
      </c>
      <c r="H21">
        <v>-48.7</v>
      </c>
      <c r="I21" s="1">
        <v>1161</v>
      </c>
      <c r="J21">
        <v>-24.8</v>
      </c>
      <c r="K21">
        <v>-50.1</v>
      </c>
      <c r="L21" s="1">
        <v>3316</v>
      </c>
      <c r="M21">
        <v>-18.5</v>
      </c>
      <c r="N21">
        <v>-49.7</v>
      </c>
    </row>
    <row r="22" spans="2:14" x14ac:dyDescent="0.25">
      <c r="B22" t="s">
        <v>124</v>
      </c>
      <c r="C22">
        <v>212</v>
      </c>
      <c r="D22">
        <v>35</v>
      </c>
      <c r="E22">
        <v>3.4</v>
      </c>
      <c r="F22">
        <v>192</v>
      </c>
      <c r="G22">
        <v>20</v>
      </c>
      <c r="H22">
        <v>-20.7</v>
      </c>
      <c r="I22">
        <v>217</v>
      </c>
      <c r="J22">
        <v>-34.6</v>
      </c>
      <c r="K22">
        <v>-34.6</v>
      </c>
      <c r="L22">
        <v>621</v>
      </c>
      <c r="M22">
        <v>-4.3</v>
      </c>
      <c r="N22">
        <v>-20.3</v>
      </c>
    </row>
    <row r="23" spans="2:14" x14ac:dyDescent="0.25">
      <c r="B23" t="s">
        <v>123</v>
      </c>
      <c r="C23">
        <v>780</v>
      </c>
      <c r="D23">
        <v>-22.8</v>
      </c>
      <c r="E23">
        <v>-10.6</v>
      </c>
      <c r="F23">
        <v>892</v>
      </c>
      <c r="G23">
        <v>9</v>
      </c>
      <c r="H23">
        <v>-15.5</v>
      </c>
      <c r="I23">
        <v>977</v>
      </c>
      <c r="J23">
        <v>-3.4</v>
      </c>
      <c r="K23">
        <v>-32.6</v>
      </c>
      <c r="L23" s="1">
        <v>2649</v>
      </c>
      <c r="M23">
        <v>-6.7</v>
      </c>
      <c r="N23">
        <v>-21.6</v>
      </c>
    </row>
    <row r="24" spans="2:14" x14ac:dyDescent="0.25">
      <c r="B24" t="s">
        <v>122</v>
      </c>
      <c r="C24">
        <v>224</v>
      </c>
      <c r="D24">
        <v>-16.100000000000001</v>
      </c>
      <c r="E24">
        <v>-40.9</v>
      </c>
      <c r="F24">
        <v>272</v>
      </c>
      <c r="G24">
        <v>0.7</v>
      </c>
      <c r="H24">
        <v>-30.6</v>
      </c>
      <c r="I24">
        <v>275</v>
      </c>
      <c r="J24">
        <v>-22.8</v>
      </c>
      <c r="K24">
        <v>-47.5</v>
      </c>
      <c r="L24">
        <v>771</v>
      </c>
      <c r="M24">
        <v>-13.7</v>
      </c>
      <c r="N24">
        <v>-40.5</v>
      </c>
    </row>
    <row r="25" spans="2:14" x14ac:dyDescent="0.25">
      <c r="B25" t="s">
        <v>121</v>
      </c>
      <c r="C25" s="1">
        <v>1393</v>
      </c>
      <c r="D25">
        <v>15.5</v>
      </c>
      <c r="E25">
        <v>-12.1</v>
      </c>
      <c r="F25" s="1">
        <v>1482</v>
      </c>
      <c r="G25">
        <v>-8.1999999999999993</v>
      </c>
      <c r="H25">
        <v>-16.899999999999999</v>
      </c>
      <c r="I25" s="1">
        <v>1744</v>
      </c>
      <c r="J25">
        <v>-7.6</v>
      </c>
      <c r="K25">
        <v>-24</v>
      </c>
      <c r="L25" s="1">
        <v>4619</v>
      </c>
      <c r="M25">
        <v>-1.9</v>
      </c>
      <c r="N25">
        <v>-18.399999999999999</v>
      </c>
    </row>
    <row r="26" spans="2:14" x14ac:dyDescent="0.25">
      <c r="B26" t="s">
        <v>120</v>
      </c>
      <c r="C26">
        <v>294</v>
      </c>
      <c r="D26">
        <v>16.7</v>
      </c>
      <c r="E26">
        <v>-12.8</v>
      </c>
      <c r="F26">
        <v>302</v>
      </c>
      <c r="G26">
        <v>17.5</v>
      </c>
      <c r="H26">
        <v>-7.9</v>
      </c>
      <c r="I26">
        <v>367</v>
      </c>
      <c r="J26">
        <v>8.6</v>
      </c>
      <c r="K26">
        <v>-21.9</v>
      </c>
      <c r="L26">
        <v>963</v>
      </c>
      <c r="M26">
        <v>13.7</v>
      </c>
      <c r="N26">
        <v>-15.2</v>
      </c>
    </row>
    <row r="27" spans="2:14" x14ac:dyDescent="0.25">
      <c r="B27" t="s">
        <v>119</v>
      </c>
      <c r="C27">
        <v>28</v>
      </c>
      <c r="D27">
        <v>-34.9</v>
      </c>
      <c r="E27">
        <v>-33.299999999999997</v>
      </c>
      <c r="F27">
        <v>31</v>
      </c>
      <c r="G27">
        <v>-36.700000000000003</v>
      </c>
      <c r="H27">
        <v>-46.6</v>
      </c>
      <c r="I27">
        <v>45</v>
      </c>
      <c r="J27">
        <v>-25</v>
      </c>
      <c r="K27">
        <v>-10</v>
      </c>
      <c r="L27">
        <v>104</v>
      </c>
      <c r="M27">
        <v>-31.6</v>
      </c>
      <c r="N27">
        <v>-30.7</v>
      </c>
    </row>
    <row r="28" spans="2:14" x14ac:dyDescent="0.25">
      <c r="B28" t="s">
        <v>118</v>
      </c>
      <c r="C28">
        <v>835</v>
      </c>
      <c r="D28">
        <v>34.200000000000003</v>
      </c>
      <c r="E28">
        <v>10.199999999999999</v>
      </c>
      <c r="F28">
        <v>859</v>
      </c>
      <c r="G28">
        <v>20.6</v>
      </c>
      <c r="H28">
        <v>-10.199999999999999</v>
      </c>
      <c r="I28">
        <v>673</v>
      </c>
      <c r="J28">
        <v>-22.6</v>
      </c>
      <c r="K28">
        <v>-44.8</v>
      </c>
      <c r="L28" s="1">
        <v>2367</v>
      </c>
      <c r="M28">
        <v>7.4</v>
      </c>
      <c r="N28">
        <v>-19.3</v>
      </c>
    </row>
    <row r="29" spans="2:14" x14ac:dyDescent="0.25">
      <c r="B29" t="s">
        <v>117</v>
      </c>
      <c r="C29">
        <v>402</v>
      </c>
      <c r="D29">
        <v>-21.9</v>
      </c>
      <c r="E29">
        <v>-28.6</v>
      </c>
      <c r="F29">
        <v>422</v>
      </c>
      <c r="G29">
        <v>10.8</v>
      </c>
      <c r="H29">
        <v>-28.6</v>
      </c>
      <c r="I29">
        <v>394</v>
      </c>
      <c r="J29">
        <v>-9.6</v>
      </c>
      <c r="K29">
        <v>-43.8</v>
      </c>
      <c r="L29" s="1">
        <v>1218</v>
      </c>
      <c r="M29">
        <v>-8.6</v>
      </c>
      <c r="N29">
        <v>-34.299999999999997</v>
      </c>
    </row>
    <row r="30" spans="2:14" x14ac:dyDescent="0.25">
      <c r="B30" t="s">
        <v>116</v>
      </c>
      <c r="C30">
        <v>147</v>
      </c>
      <c r="D30">
        <v>31.3</v>
      </c>
      <c r="E30">
        <v>-23.8</v>
      </c>
      <c r="F30">
        <v>120</v>
      </c>
      <c r="G30">
        <v>10.1</v>
      </c>
      <c r="H30">
        <v>-21.1</v>
      </c>
      <c r="I30">
        <v>162</v>
      </c>
      <c r="J30">
        <v>7.3</v>
      </c>
      <c r="K30">
        <v>-25.3</v>
      </c>
      <c r="L30">
        <v>429</v>
      </c>
      <c r="M30">
        <v>15.3</v>
      </c>
      <c r="N30">
        <v>-23.7</v>
      </c>
    </row>
    <row r="31" spans="2:14" x14ac:dyDescent="0.25">
      <c r="B31" t="s">
        <v>115</v>
      </c>
      <c r="C31">
        <v>416</v>
      </c>
      <c r="D31">
        <v>38.700000000000003</v>
      </c>
      <c r="E31">
        <v>-7.6</v>
      </c>
      <c r="F31">
        <v>413</v>
      </c>
      <c r="G31">
        <v>33.700000000000003</v>
      </c>
      <c r="H31">
        <v>-29.6</v>
      </c>
      <c r="I31">
        <v>345</v>
      </c>
      <c r="J31">
        <v>-20.7</v>
      </c>
      <c r="K31">
        <v>-47.9</v>
      </c>
      <c r="L31" s="1">
        <v>1174</v>
      </c>
      <c r="M31">
        <v>12.5</v>
      </c>
      <c r="N31">
        <v>-30.9</v>
      </c>
    </row>
    <row r="32" spans="2:14" x14ac:dyDescent="0.25">
      <c r="B32" t="s">
        <v>114</v>
      </c>
      <c r="C32">
        <v>606</v>
      </c>
      <c r="D32">
        <v>29.5</v>
      </c>
      <c r="E32">
        <v>-6</v>
      </c>
      <c r="F32">
        <v>659</v>
      </c>
      <c r="G32">
        <v>43.3</v>
      </c>
      <c r="H32">
        <v>-1.9</v>
      </c>
      <c r="I32">
        <v>556</v>
      </c>
      <c r="J32">
        <v>-27.8</v>
      </c>
      <c r="K32">
        <v>-37.1</v>
      </c>
      <c r="L32" s="1">
        <v>1821</v>
      </c>
      <c r="M32">
        <v>7.2</v>
      </c>
      <c r="N32">
        <v>-17.3</v>
      </c>
    </row>
    <row r="33" spans="1:14" x14ac:dyDescent="0.25">
      <c r="B33" t="s">
        <v>113</v>
      </c>
      <c r="C33">
        <v>63</v>
      </c>
      <c r="D33">
        <v>-10</v>
      </c>
      <c r="E33">
        <v>-37</v>
      </c>
      <c r="F33">
        <v>73</v>
      </c>
      <c r="G33">
        <v>4.3</v>
      </c>
      <c r="H33">
        <v>-14.1</v>
      </c>
      <c r="I33">
        <v>179</v>
      </c>
      <c r="J33">
        <v>123.8</v>
      </c>
      <c r="K33">
        <v>55.7</v>
      </c>
      <c r="L33">
        <v>315</v>
      </c>
      <c r="M33">
        <v>43.2</v>
      </c>
      <c r="N33">
        <v>5</v>
      </c>
    </row>
    <row r="34" spans="1:14" x14ac:dyDescent="0.25">
      <c r="B34" t="s">
        <v>112</v>
      </c>
      <c r="C34">
        <v>127</v>
      </c>
      <c r="D34">
        <v>8.5</v>
      </c>
      <c r="E34">
        <v>-43.3</v>
      </c>
      <c r="F34">
        <v>221</v>
      </c>
      <c r="G34">
        <v>3.3</v>
      </c>
      <c r="H34">
        <v>25.6</v>
      </c>
      <c r="I34">
        <v>244</v>
      </c>
      <c r="J34">
        <v>48.8</v>
      </c>
      <c r="K34">
        <v>-7.6</v>
      </c>
      <c r="L34">
        <v>592</v>
      </c>
      <c r="M34">
        <v>19.600000000000001</v>
      </c>
      <c r="N34">
        <v>-10.8</v>
      </c>
    </row>
    <row r="35" spans="1:14" x14ac:dyDescent="0.25">
      <c r="B35" t="s">
        <v>111</v>
      </c>
      <c r="C35">
        <v>20</v>
      </c>
      <c r="D35">
        <v>66.7</v>
      </c>
      <c r="E35">
        <v>33.299999999999997</v>
      </c>
      <c r="F35">
        <v>25</v>
      </c>
      <c r="G35">
        <v>56.3</v>
      </c>
      <c r="H35">
        <v>13.6</v>
      </c>
      <c r="I35">
        <v>13</v>
      </c>
      <c r="J35">
        <v>-18.8</v>
      </c>
      <c r="K35">
        <v>-45.8</v>
      </c>
      <c r="L35">
        <v>58</v>
      </c>
      <c r="M35">
        <v>31.8</v>
      </c>
      <c r="N35">
        <v>-4.9000000000000004</v>
      </c>
    </row>
    <row r="36" spans="1:14" x14ac:dyDescent="0.25">
      <c r="B36" t="s">
        <v>110</v>
      </c>
      <c r="C36">
        <v>535</v>
      </c>
      <c r="D36">
        <v>-1.7</v>
      </c>
      <c r="E36">
        <v>-25.4</v>
      </c>
      <c r="F36">
        <v>651</v>
      </c>
      <c r="G36">
        <v>4.7</v>
      </c>
      <c r="H36">
        <v>-2.5</v>
      </c>
      <c r="I36">
        <v>681</v>
      </c>
      <c r="J36">
        <v>-34.6</v>
      </c>
      <c r="K36">
        <v>-47.8</v>
      </c>
      <c r="L36" s="1">
        <v>1867</v>
      </c>
      <c r="M36">
        <v>-15.4</v>
      </c>
      <c r="N36">
        <v>-30.6</v>
      </c>
    </row>
    <row r="37" spans="1:14" x14ac:dyDescent="0.25">
      <c r="B37" t="s">
        <v>109</v>
      </c>
      <c r="C37" s="1">
        <v>8331</v>
      </c>
      <c r="D37">
        <v>3.9</v>
      </c>
      <c r="E37">
        <v>-22.3</v>
      </c>
      <c r="F37" s="1">
        <v>8994</v>
      </c>
      <c r="G37">
        <v>2.4</v>
      </c>
      <c r="H37">
        <v>-20.7</v>
      </c>
      <c r="I37" s="1">
        <v>9309</v>
      </c>
      <c r="J37">
        <v>-14.3</v>
      </c>
      <c r="K37">
        <v>-37.6</v>
      </c>
      <c r="L37" s="1">
        <v>26634</v>
      </c>
      <c r="M37">
        <v>-3.7</v>
      </c>
      <c r="N37">
        <v>-28</v>
      </c>
    </row>
    <row r="38" spans="1:14" x14ac:dyDescent="0.25">
      <c r="A38" t="s">
        <v>108</v>
      </c>
      <c r="B38" t="s">
        <v>107</v>
      </c>
      <c r="C38">
        <v>26</v>
      </c>
      <c r="D38">
        <v>30</v>
      </c>
      <c r="E38">
        <v>-46.9</v>
      </c>
      <c r="F38">
        <v>53</v>
      </c>
      <c r="G38">
        <v>8.1999999999999993</v>
      </c>
      <c r="H38">
        <v>32.5</v>
      </c>
      <c r="I38">
        <v>58</v>
      </c>
      <c r="J38">
        <v>-17.100000000000001</v>
      </c>
      <c r="K38">
        <v>-55.4</v>
      </c>
      <c r="L38">
        <v>137</v>
      </c>
      <c r="M38">
        <v>-1.4</v>
      </c>
      <c r="N38">
        <v>-37.4</v>
      </c>
    </row>
    <row r="39" spans="1:14" x14ac:dyDescent="0.25">
      <c r="B39" t="s">
        <v>106</v>
      </c>
      <c r="C39">
        <v>21</v>
      </c>
      <c r="D39">
        <v>-53.3</v>
      </c>
      <c r="E39">
        <v>-32.299999999999997</v>
      </c>
      <c r="F39">
        <v>26</v>
      </c>
      <c r="G39">
        <v>-13.3</v>
      </c>
      <c r="H39">
        <v>-27.8</v>
      </c>
      <c r="I39">
        <v>64</v>
      </c>
      <c r="J39">
        <v>-79.2</v>
      </c>
      <c r="K39">
        <v>-38.5</v>
      </c>
      <c r="L39">
        <v>111</v>
      </c>
      <c r="M39">
        <v>-71</v>
      </c>
      <c r="N39">
        <v>-35.1</v>
      </c>
    </row>
    <row r="40" spans="1:14" x14ac:dyDescent="0.25">
      <c r="B40" t="s">
        <v>105</v>
      </c>
      <c r="C40">
        <v>18</v>
      </c>
      <c r="D40">
        <v>157.1</v>
      </c>
      <c r="E40">
        <v>38.5</v>
      </c>
      <c r="F40">
        <v>3</v>
      </c>
      <c r="G40">
        <v>-40</v>
      </c>
      <c r="H40">
        <v>-70</v>
      </c>
      <c r="I40">
        <v>7</v>
      </c>
      <c r="J40">
        <v>-70.8</v>
      </c>
      <c r="K40">
        <v>-78.099999999999994</v>
      </c>
      <c r="L40">
        <v>28</v>
      </c>
      <c r="M40">
        <v>-22.2</v>
      </c>
      <c r="N40">
        <v>-49.1</v>
      </c>
    </row>
    <row r="41" spans="1:14" x14ac:dyDescent="0.25">
      <c r="B41" t="s">
        <v>104</v>
      </c>
      <c r="C41">
        <v>1</v>
      </c>
      <c r="D41" t="s">
        <v>42</v>
      </c>
      <c r="E41" t="s">
        <v>42</v>
      </c>
      <c r="F41">
        <v>4</v>
      </c>
      <c r="G41">
        <v>300</v>
      </c>
      <c r="H41">
        <v>-50</v>
      </c>
      <c r="I41">
        <v>2</v>
      </c>
      <c r="J41">
        <v>-33.299999999999997</v>
      </c>
      <c r="K41">
        <v>0</v>
      </c>
      <c r="L41">
        <v>7</v>
      </c>
      <c r="M41">
        <v>75</v>
      </c>
      <c r="N41">
        <v>-30</v>
      </c>
    </row>
    <row r="42" spans="1:14" x14ac:dyDescent="0.25">
      <c r="B42" t="s">
        <v>103</v>
      </c>
      <c r="C42">
        <v>64</v>
      </c>
      <c r="D42">
        <v>82.9</v>
      </c>
      <c r="E42">
        <v>113.3</v>
      </c>
      <c r="F42">
        <v>92</v>
      </c>
      <c r="G42">
        <v>206.7</v>
      </c>
      <c r="H42">
        <v>187.5</v>
      </c>
      <c r="I42">
        <v>48</v>
      </c>
      <c r="J42">
        <v>-27.3</v>
      </c>
      <c r="K42">
        <v>-51</v>
      </c>
      <c r="L42">
        <v>204</v>
      </c>
      <c r="M42">
        <v>55.7</v>
      </c>
      <c r="N42">
        <v>27.5</v>
      </c>
    </row>
    <row r="43" spans="1:14" x14ac:dyDescent="0.25">
      <c r="B43" t="s">
        <v>102</v>
      </c>
      <c r="C43">
        <v>13</v>
      </c>
      <c r="D43">
        <v>-7.1</v>
      </c>
      <c r="E43">
        <v>0</v>
      </c>
      <c r="F43">
        <v>15</v>
      </c>
      <c r="G43">
        <v>66.7</v>
      </c>
      <c r="H43">
        <v>-55.9</v>
      </c>
      <c r="I43">
        <v>37</v>
      </c>
      <c r="J43">
        <v>-28.8</v>
      </c>
      <c r="K43">
        <v>48</v>
      </c>
      <c r="L43">
        <v>65</v>
      </c>
      <c r="M43">
        <v>-13.3</v>
      </c>
      <c r="N43">
        <v>-9.6999999999999993</v>
      </c>
    </row>
    <row r="44" spans="1:14" x14ac:dyDescent="0.25">
      <c r="B44" t="s">
        <v>101</v>
      </c>
      <c r="C44">
        <v>5</v>
      </c>
      <c r="D44">
        <v>150</v>
      </c>
      <c r="E44">
        <v>0</v>
      </c>
      <c r="F44">
        <v>0</v>
      </c>
      <c r="G44">
        <v>-100</v>
      </c>
      <c r="H44">
        <v>-100</v>
      </c>
      <c r="I44">
        <v>4</v>
      </c>
      <c r="J44">
        <v>-20</v>
      </c>
      <c r="K44">
        <v>300</v>
      </c>
      <c r="L44">
        <v>9</v>
      </c>
      <c r="M44">
        <v>-18.2</v>
      </c>
      <c r="N44">
        <v>12.5</v>
      </c>
    </row>
    <row r="45" spans="1:14" x14ac:dyDescent="0.25">
      <c r="B45" t="s">
        <v>100</v>
      </c>
      <c r="C45">
        <v>9</v>
      </c>
      <c r="D45">
        <v>-25</v>
      </c>
      <c r="E45">
        <v>-55</v>
      </c>
      <c r="F45">
        <v>15</v>
      </c>
      <c r="G45">
        <v>150</v>
      </c>
      <c r="H45">
        <v>-16.7</v>
      </c>
      <c r="I45">
        <v>5</v>
      </c>
      <c r="J45">
        <v>-58.3</v>
      </c>
      <c r="K45">
        <v>-37.5</v>
      </c>
      <c r="L45">
        <v>29</v>
      </c>
      <c r="M45">
        <v>-3.3</v>
      </c>
      <c r="N45">
        <v>-37</v>
      </c>
    </row>
    <row r="46" spans="1:14" x14ac:dyDescent="0.25">
      <c r="B46" t="s">
        <v>99</v>
      </c>
      <c r="C46">
        <v>157</v>
      </c>
      <c r="D46">
        <v>-24.2</v>
      </c>
      <c r="E46">
        <v>-48</v>
      </c>
      <c r="F46">
        <v>171</v>
      </c>
      <c r="G46">
        <v>-16.600000000000001</v>
      </c>
      <c r="H46">
        <v>-43.8</v>
      </c>
      <c r="I46">
        <v>276</v>
      </c>
      <c r="J46">
        <v>-14.8</v>
      </c>
      <c r="K46">
        <v>-52.1</v>
      </c>
      <c r="L46">
        <v>604</v>
      </c>
      <c r="M46">
        <v>-17.899999999999999</v>
      </c>
      <c r="N46">
        <v>-48.9</v>
      </c>
    </row>
    <row r="47" spans="1:14" x14ac:dyDescent="0.25">
      <c r="B47" t="s">
        <v>98</v>
      </c>
      <c r="C47">
        <v>198</v>
      </c>
      <c r="D47">
        <v>52.3</v>
      </c>
      <c r="E47">
        <v>-14.7</v>
      </c>
      <c r="F47">
        <v>236</v>
      </c>
      <c r="G47">
        <v>2.2000000000000002</v>
      </c>
      <c r="H47">
        <v>-5.2</v>
      </c>
      <c r="I47">
        <v>393</v>
      </c>
      <c r="J47">
        <v>21.7</v>
      </c>
      <c r="K47">
        <v>-17.600000000000001</v>
      </c>
      <c r="L47">
        <v>827</v>
      </c>
      <c r="M47">
        <v>20.9</v>
      </c>
      <c r="N47">
        <v>-13.7</v>
      </c>
    </row>
    <row r="48" spans="1:14" x14ac:dyDescent="0.25">
      <c r="B48" t="s">
        <v>97</v>
      </c>
      <c r="C48">
        <v>54</v>
      </c>
      <c r="D48">
        <v>42.1</v>
      </c>
      <c r="E48">
        <v>134.80000000000001</v>
      </c>
      <c r="F48">
        <v>26</v>
      </c>
      <c r="G48">
        <v>85.7</v>
      </c>
      <c r="H48">
        <v>-31.6</v>
      </c>
      <c r="I48">
        <v>36</v>
      </c>
      <c r="J48">
        <v>-5.3</v>
      </c>
      <c r="K48">
        <v>-65</v>
      </c>
      <c r="L48">
        <v>116</v>
      </c>
      <c r="M48">
        <v>28.9</v>
      </c>
      <c r="N48">
        <v>-29.3</v>
      </c>
    </row>
    <row r="49" spans="2:14" x14ac:dyDescent="0.25">
      <c r="B49" t="s">
        <v>96</v>
      </c>
      <c r="C49">
        <v>17</v>
      </c>
      <c r="D49">
        <v>240</v>
      </c>
      <c r="E49">
        <v>-32</v>
      </c>
      <c r="F49">
        <v>19</v>
      </c>
      <c r="G49">
        <v>-34.5</v>
      </c>
      <c r="H49">
        <v>-13.6</v>
      </c>
      <c r="I49">
        <v>14</v>
      </c>
      <c r="J49">
        <v>0</v>
      </c>
      <c r="K49">
        <v>-33.299999999999997</v>
      </c>
      <c r="L49">
        <v>50</v>
      </c>
      <c r="M49">
        <v>4.2</v>
      </c>
      <c r="N49">
        <v>-26.5</v>
      </c>
    </row>
    <row r="50" spans="2:14" x14ac:dyDescent="0.25">
      <c r="B50" t="s">
        <v>95</v>
      </c>
      <c r="C50">
        <v>2</v>
      </c>
      <c r="D50">
        <v>100</v>
      </c>
      <c r="E50">
        <v>-75</v>
      </c>
      <c r="F50">
        <v>4</v>
      </c>
      <c r="G50" t="s">
        <v>42</v>
      </c>
      <c r="H50">
        <v>-55.6</v>
      </c>
      <c r="I50">
        <v>6</v>
      </c>
      <c r="J50">
        <v>50</v>
      </c>
      <c r="K50">
        <v>20</v>
      </c>
      <c r="L50">
        <v>12</v>
      </c>
      <c r="M50">
        <v>140</v>
      </c>
      <c r="N50">
        <v>-45.5</v>
      </c>
    </row>
    <row r="51" spans="2:14" x14ac:dyDescent="0.25">
      <c r="B51" t="s">
        <v>94</v>
      </c>
      <c r="C51">
        <v>2</v>
      </c>
      <c r="D51">
        <v>-84.6</v>
      </c>
      <c r="E51">
        <v>-81.8</v>
      </c>
      <c r="F51">
        <v>4</v>
      </c>
      <c r="G51">
        <v>-60</v>
      </c>
      <c r="H51">
        <v>-89.7</v>
      </c>
      <c r="I51">
        <v>0</v>
      </c>
      <c r="J51">
        <v>-100</v>
      </c>
      <c r="K51">
        <v>-100</v>
      </c>
      <c r="L51">
        <v>6</v>
      </c>
      <c r="M51">
        <v>-84.2</v>
      </c>
      <c r="N51">
        <v>-93.5</v>
      </c>
    </row>
    <row r="52" spans="2:14" x14ac:dyDescent="0.25">
      <c r="B52" t="s">
        <v>93</v>
      </c>
      <c r="C52">
        <v>1</v>
      </c>
      <c r="D52">
        <v>-80</v>
      </c>
      <c r="E52">
        <v>0</v>
      </c>
      <c r="F52">
        <v>6</v>
      </c>
      <c r="G52">
        <v>100</v>
      </c>
      <c r="H52">
        <v>-33.299999999999997</v>
      </c>
      <c r="I52">
        <v>9</v>
      </c>
      <c r="J52">
        <v>-18.2</v>
      </c>
      <c r="K52">
        <v>-57.1</v>
      </c>
      <c r="L52">
        <v>16</v>
      </c>
      <c r="M52">
        <v>-15.8</v>
      </c>
      <c r="N52">
        <v>-48.4</v>
      </c>
    </row>
    <row r="53" spans="2:14" x14ac:dyDescent="0.25">
      <c r="B53" t="s">
        <v>92</v>
      </c>
      <c r="C53">
        <v>5</v>
      </c>
      <c r="D53">
        <v>0</v>
      </c>
      <c r="E53">
        <v>150</v>
      </c>
      <c r="F53">
        <v>5</v>
      </c>
      <c r="G53" t="s">
        <v>42</v>
      </c>
      <c r="H53">
        <v>-37.5</v>
      </c>
      <c r="I53">
        <v>15</v>
      </c>
      <c r="J53">
        <v>-6.3</v>
      </c>
      <c r="K53">
        <v>-34.799999999999997</v>
      </c>
      <c r="L53">
        <v>25</v>
      </c>
      <c r="M53">
        <v>19</v>
      </c>
      <c r="N53">
        <v>-24.2</v>
      </c>
    </row>
    <row r="54" spans="2:14" x14ac:dyDescent="0.25">
      <c r="B54" t="s">
        <v>91</v>
      </c>
      <c r="C54">
        <v>59</v>
      </c>
      <c r="D54">
        <v>34.1</v>
      </c>
      <c r="E54">
        <v>-24.4</v>
      </c>
      <c r="F54">
        <v>52</v>
      </c>
      <c r="G54">
        <v>52.9</v>
      </c>
      <c r="H54">
        <v>10.6</v>
      </c>
      <c r="I54">
        <v>91</v>
      </c>
      <c r="J54">
        <v>59.6</v>
      </c>
      <c r="K54">
        <v>-56.5</v>
      </c>
      <c r="L54">
        <v>202</v>
      </c>
      <c r="M54">
        <v>49.6</v>
      </c>
      <c r="N54">
        <v>-39.5</v>
      </c>
    </row>
    <row r="55" spans="2:14" x14ac:dyDescent="0.25">
      <c r="B55" t="s">
        <v>90</v>
      </c>
      <c r="C55">
        <v>35</v>
      </c>
      <c r="D55">
        <v>-36.4</v>
      </c>
      <c r="E55">
        <v>-56.8</v>
      </c>
      <c r="F55">
        <v>62</v>
      </c>
      <c r="G55">
        <v>12.7</v>
      </c>
      <c r="H55">
        <v>-25.3</v>
      </c>
      <c r="I55">
        <v>46</v>
      </c>
      <c r="J55">
        <v>-57.8</v>
      </c>
      <c r="K55">
        <v>-65.400000000000006</v>
      </c>
      <c r="L55">
        <v>143</v>
      </c>
      <c r="M55">
        <v>-34.700000000000003</v>
      </c>
      <c r="N55">
        <v>-51.9</v>
      </c>
    </row>
    <row r="56" spans="2:14" x14ac:dyDescent="0.25">
      <c r="B56" t="s">
        <v>89</v>
      </c>
      <c r="C56">
        <v>13</v>
      </c>
      <c r="D56">
        <v>-35</v>
      </c>
      <c r="E56">
        <v>-50</v>
      </c>
      <c r="F56">
        <v>14</v>
      </c>
      <c r="G56">
        <v>-39.1</v>
      </c>
      <c r="H56">
        <v>-69.599999999999994</v>
      </c>
      <c r="I56">
        <v>42</v>
      </c>
      <c r="J56">
        <v>50</v>
      </c>
      <c r="K56">
        <v>50</v>
      </c>
      <c r="L56">
        <v>69</v>
      </c>
      <c r="M56">
        <v>-2.8</v>
      </c>
      <c r="N56">
        <v>-31</v>
      </c>
    </row>
    <row r="57" spans="2:14" x14ac:dyDescent="0.25">
      <c r="B57" t="s">
        <v>88</v>
      </c>
      <c r="C57">
        <v>94</v>
      </c>
      <c r="D57">
        <v>-13.8</v>
      </c>
      <c r="E57">
        <v>-24.8</v>
      </c>
      <c r="F57">
        <v>125</v>
      </c>
      <c r="G57">
        <v>45.3</v>
      </c>
      <c r="H57">
        <v>-26</v>
      </c>
      <c r="I57">
        <v>112</v>
      </c>
      <c r="J57">
        <v>-5.0999999999999996</v>
      </c>
      <c r="K57">
        <v>-36.4</v>
      </c>
      <c r="L57">
        <v>331</v>
      </c>
      <c r="M57">
        <v>5.8</v>
      </c>
      <c r="N57">
        <v>-29.6</v>
      </c>
    </row>
    <row r="58" spans="2:14" x14ac:dyDescent="0.25">
      <c r="B58" t="s">
        <v>87</v>
      </c>
      <c r="C58">
        <v>23</v>
      </c>
      <c r="D58">
        <v>187.5</v>
      </c>
      <c r="E58">
        <v>9.5</v>
      </c>
      <c r="F58">
        <v>4</v>
      </c>
      <c r="G58">
        <v>-69.2</v>
      </c>
      <c r="H58">
        <v>-95.3</v>
      </c>
      <c r="I58">
        <v>103</v>
      </c>
      <c r="J58">
        <v>836.4</v>
      </c>
      <c r="K58">
        <v>178.4</v>
      </c>
      <c r="L58">
        <v>130</v>
      </c>
      <c r="M58">
        <v>306.3</v>
      </c>
      <c r="N58">
        <v>-9.1</v>
      </c>
    </row>
    <row r="59" spans="2:14" x14ac:dyDescent="0.25">
      <c r="B59" t="s">
        <v>86</v>
      </c>
      <c r="C59">
        <v>160</v>
      </c>
      <c r="D59">
        <v>42.9</v>
      </c>
      <c r="E59">
        <v>28</v>
      </c>
      <c r="F59">
        <v>100</v>
      </c>
      <c r="G59">
        <v>3.1</v>
      </c>
      <c r="H59">
        <v>-34.6</v>
      </c>
      <c r="I59">
        <v>72</v>
      </c>
      <c r="J59">
        <v>-52.9</v>
      </c>
      <c r="K59">
        <v>-59.3</v>
      </c>
      <c r="L59">
        <v>332</v>
      </c>
      <c r="M59">
        <v>-8.3000000000000007</v>
      </c>
      <c r="N59">
        <v>-27</v>
      </c>
    </row>
    <row r="60" spans="2:14" x14ac:dyDescent="0.25">
      <c r="B60" t="s">
        <v>85</v>
      </c>
      <c r="C60">
        <v>8</v>
      </c>
      <c r="D60">
        <v>33.299999999999997</v>
      </c>
      <c r="E60">
        <v>0</v>
      </c>
      <c r="F60">
        <v>2</v>
      </c>
      <c r="G60">
        <v>-66.7</v>
      </c>
      <c r="H60">
        <v>-81.8</v>
      </c>
      <c r="I60">
        <v>6</v>
      </c>
      <c r="J60">
        <v>20</v>
      </c>
      <c r="K60">
        <v>20</v>
      </c>
      <c r="L60">
        <v>16</v>
      </c>
      <c r="M60">
        <v>-5.9</v>
      </c>
      <c r="N60">
        <v>-33.299999999999997</v>
      </c>
    </row>
    <row r="61" spans="2:14" x14ac:dyDescent="0.25">
      <c r="B61" t="s">
        <v>84</v>
      </c>
      <c r="C61">
        <v>12</v>
      </c>
      <c r="D61">
        <v>71.400000000000006</v>
      </c>
      <c r="E61">
        <v>-55.6</v>
      </c>
      <c r="F61">
        <v>23</v>
      </c>
      <c r="G61">
        <v>187.5</v>
      </c>
      <c r="H61">
        <v>-11.5</v>
      </c>
      <c r="I61">
        <v>84</v>
      </c>
      <c r="J61">
        <v>342.1</v>
      </c>
      <c r="K61">
        <v>-5.6</v>
      </c>
      <c r="L61">
        <v>119</v>
      </c>
      <c r="M61">
        <v>250</v>
      </c>
      <c r="N61">
        <v>-16.2</v>
      </c>
    </row>
    <row r="62" spans="2:14" x14ac:dyDescent="0.25">
      <c r="B62" t="s">
        <v>83</v>
      </c>
      <c r="C62">
        <v>93</v>
      </c>
      <c r="D62">
        <v>16.3</v>
      </c>
      <c r="E62">
        <v>-23.8</v>
      </c>
      <c r="F62">
        <v>96</v>
      </c>
      <c r="G62">
        <v>37.1</v>
      </c>
      <c r="H62">
        <v>-14.3</v>
      </c>
      <c r="I62">
        <v>164</v>
      </c>
      <c r="J62">
        <v>-22.3</v>
      </c>
      <c r="K62">
        <v>-12.3</v>
      </c>
      <c r="L62">
        <v>353</v>
      </c>
      <c r="M62">
        <v>-2.2000000000000002</v>
      </c>
      <c r="N62">
        <v>-16.2</v>
      </c>
    </row>
    <row r="63" spans="2:14" x14ac:dyDescent="0.25">
      <c r="B63" t="s">
        <v>82</v>
      </c>
      <c r="C63">
        <v>24</v>
      </c>
      <c r="D63">
        <v>84.6</v>
      </c>
      <c r="E63">
        <v>9.1</v>
      </c>
      <c r="F63">
        <v>25</v>
      </c>
      <c r="G63">
        <v>-67.900000000000006</v>
      </c>
      <c r="H63">
        <v>13.6</v>
      </c>
      <c r="I63">
        <v>21</v>
      </c>
      <c r="J63">
        <v>-58</v>
      </c>
      <c r="K63">
        <v>-75</v>
      </c>
      <c r="L63">
        <v>70</v>
      </c>
      <c r="M63">
        <v>-50.4</v>
      </c>
      <c r="N63">
        <v>-45.3</v>
      </c>
    </row>
    <row r="64" spans="2:14" x14ac:dyDescent="0.25">
      <c r="B64" t="s">
        <v>81</v>
      </c>
      <c r="C64">
        <v>9</v>
      </c>
      <c r="D64">
        <v>12.5</v>
      </c>
      <c r="E64">
        <v>-35.700000000000003</v>
      </c>
      <c r="F64">
        <v>9</v>
      </c>
      <c r="G64">
        <v>-18.2</v>
      </c>
      <c r="H64">
        <v>-85.5</v>
      </c>
      <c r="I64">
        <v>11</v>
      </c>
      <c r="J64">
        <v>-26.7</v>
      </c>
      <c r="K64">
        <v>-85.3</v>
      </c>
      <c r="L64">
        <v>29</v>
      </c>
      <c r="M64">
        <v>-14.7</v>
      </c>
      <c r="N64">
        <v>-80.8</v>
      </c>
    </row>
    <row r="65" spans="1:14" x14ac:dyDescent="0.25">
      <c r="B65" t="s">
        <v>80</v>
      </c>
      <c r="C65" s="1">
        <v>1123</v>
      </c>
      <c r="D65">
        <v>12.2</v>
      </c>
      <c r="E65">
        <v>-20.6</v>
      </c>
      <c r="F65" s="1">
        <v>1191</v>
      </c>
      <c r="G65">
        <v>7.6</v>
      </c>
      <c r="H65">
        <v>-28.9</v>
      </c>
      <c r="I65" s="1">
        <v>1726</v>
      </c>
      <c r="J65">
        <v>-16.3</v>
      </c>
      <c r="K65">
        <v>-39.799999999999997</v>
      </c>
      <c r="L65" s="1">
        <v>4040</v>
      </c>
      <c r="M65">
        <v>-3.1</v>
      </c>
      <c r="N65">
        <v>-32.200000000000003</v>
      </c>
    </row>
    <row r="66" spans="1:14" x14ac:dyDescent="0.25">
      <c r="A66" t="s">
        <v>79</v>
      </c>
      <c r="B66" t="s">
        <v>78</v>
      </c>
      <c r="C66">
        <v>5</v>
      </c>
      <c r="D66" t="s">
        <v>42</v>
      </c>
      <c r="E66">
        <v>66.7</v>
      </c>
      <c r="F66">
        <v>1</v>
      </c>
      <c r="G66">
        <v>-50</v>
      </c>
      <c r="H66">
        <v>-92.3</v>
      </c>
      <c r="I66">
        <v>2</v>
      </c>
      <c r="J66">
        <v>-66.7</v>
      </c>
      <c r="K66">
        <v>-60</v>
      </c>
      <c r="L66">
        <v>8</v>
      </c>
      <c r="M66">
        <v>0</v>
      </c>
      <c r="N66">
        <v>-61.9</v>
      </c>
    </row>
    <row r="67" spans="1:14" x14ac:dyDescent="0.25">
      <c r="B67" t="s">
        <v>77</v>
      </c>
      <c r="C67">
        <v>0</v>
      </c>
      <c r="D67">
        <v>-100</v>
      </c>
      <c r="E67" t="s">
        <v>42</v>
      </c>
      <c r="F67">
        <v>0</v>
      </c>
      <c r="G67" t="s">
        <v>42</v>
      </c>
      <c r="H67" t="s">
        <v>42</v>
      </c>
      <c r="I67">
        <v>0</v>
      </c>
      <c r="J67">
        <v>-100</v>
      </c>
      <c r="K67" t="s">
        <v>42</v>
      </c>
      <c r="L67">
        <v>0</v>
      </c>
      <c r="M67">
        <v>-100</v>
      </c>
      <c r="N67" t="s">
        <v>42</v>
      </c>
    </row>
    <row r="68" spans="1:14" x14ac:dyDescent="0.25">
      <c r="B68" t="s">
        <v>76</v>
      </c>
      <c r="C68">
        <v>10</v>
      </c>
      <c r="D68">
        <v>-58.3</v>
      </c>
      <c r="E68">
        <v>-23.1</v>
      </c>
      <c r="F68">
        <v>17</v>
      </c>
      <c r="G68">
        <v>30.8</v>
      </c>
      <c r="H68">
        <v>-43.3</v>
      </c>
      <c r="I68">
        <v>8</v>
      </c>
      <c r="J68">
        <v>-50</v>
      </c>
      <c r="K68">
        <v>-69.2</v>
      </c>
      <c r="L68">
        <v>35</v>
      </c>
      <c r="M68">
        <v>-34</v>
      </c>
      <c r="N68">
        <v>-49.3</v>
      </c>
    </row>
    <row r="69" spans="1:14" x14ac:dyDescent="0.25">
      <c r="B69" t="s">
        <v>75</v>
      </c>
      <c r="C69">
        <v>6</v>
      </c>
      <c r="D69">
        <v>-25</v>
      </c>
      <c r="E69">
        <v>50</v>
      </c>
      <c r="F69">
        <v>7</v>
      </c>
      <c r="G69">
        <v>-58.8</v>
      </c>
      <c r="H69">
        <v>-61.1</v>
      </c>
      <c r="I69">
        <v>9</v>
      </c>
      <c r="J69">
        <v>-18.2</v>
      </c>
      <c r="K69">
        <v>-76.900000000000006</v>
      </c>
      <c r="L69">
        <v>22</v>
      </c>
      <c r="M69">
        <v>-38.9</v>
      </c>
      <c r="N69">
        <v>-63.9</v>
      </c>
    </row>
    <row r="70" spans="1:14" x14ac:dyDescent="0.25">
      <c r="B70" t="s">
        <v>74</v>
      </c>
      <c r="C70">
        <v>30</v>
      </c>
      <c r="D70">
        <v>-21.1</v>
      </c>
      <c r="E70">
        <v>-65.099999999999994</v>
      </c>
      <c r="F70">
        <v>29</v>
      </c>
      <c r="G70">
        <v>-31</v>
      </c>
      <c r="H70">
        <v>-65.900000000000006</v>
      </c>
      <c r="I70">
        <v>23</v>
      </c>
      <c r="J70">
        <v>-14.8</v>
      </c>
      <c r="K70">
        <v>-90</v>
      </c>
      <c r="L70">
        <v>82</v>
      </c>
      <c r="M70">
        <v>-23.4</v>
      </c>
      <c r="N70">
        <v>-79.599999999999994</v>
      </c>
    </row>
    <row r="71" spans="1:14" x14ac:dyDescent="0.25">
      <c r="B71" t="s">
        <v>73</v>
      </c>
      <c r="C71">
        <v>119</v>
      </c>
      <c r="D71">
        <v>-24.7</v>
      </c>
      <c r="E71">
        <v>-5.6</v>
      </c>
      <c r="F71">
        <v>123</v>
      </c>
      <c r="G71">
        <v>57.7</v>
      </c>
      <c r="H71">
        <v>66.2</v>
      </c>
      <c r="I71">
        <v>191</v>
      </c>
      <c r="J71">
        <v>15.1</v>
      </c>
      <c r="K71">
        <v>-26.5</v>
      </c>
      <c r="L71">
        <v>433</v>
      </c>
      <c r="M71">
        <v>7.7</v>
      </c>
      <c r="N71">
        <v>-5.9</v>
      </c>
    </row>
    <row r="72" spans="1:14" x14ac:dyDescent="0.25">
      <c r="B72" t="s">
        <v>72</v>
      </c>
      <c r="C72">
        <v>23</v>
      </c>
      <c r="D72">
        <v>-54</v>
      </c>
      <c r="E72">
        <v>-47.7</v>
      </c>
      <c r="F72">
        <v>34</v>
      </c>
      <c r="G72">
        <v>17.2</v>
      </c>
      <c r="H72">
        <v>21.4</v>
      </c>
      <c r="I72">
        <v>47</v>
      </c>
      <c r="J72">
        <v>-53.5</v>
      </c>
      <c r="K72">
        <v>46.9</v>
      </c>
      <c r="L72">
        <v>104</v>
      </c>
      <c r="M72">
        <v>-42.2</v>
      </c>
      <c r="N72">
        <v>0</v>
      </c>
    </row>
    <row r="73" spans="1:14" x14ac:dyDescent="0.25">
      <c r="B73" t="s">
        <v>71</v>
      </c>
      <c r="C73">
        <v>35</v>
      </c>
      <c r="D73">
        <v>-18.600000000000001</v>
      </c>
      <c r="E73">
        <v>-18.600000000000001</v>
      </c>
      <c r="F73">
        <v>42</v>
      </c>
      <c r="G73">
        <v>-31.1</v>
      </c>
      <c r="H73">
        <v>7.7</v>
      </c>
      <c r="I73">
        <v>32</v>
      </c>
      <c r="J73">
        <v>-39.6</v>
      </c>
      <c r="K73">
        <v>-30.4</v>
      </c>
      <c r="L73">
        <v>109</v>
      </c>
      <c r="M73">
        <v>-30.6</v>
      </c>
      <c r="N73">
        <v>-14.8</v>
      </c>
    </row>
    <row r="74" spans="1:14" x14ac:dyDescent="0.25">
      <c r="B74" t="s">
        <v>70</v>
      </c>
      <c r="C74">
        <v>124</v>
      </c>
      <c r="D74">
        <v>0.8</v>
      </c>
      <c r="E74">
        <v>-15.1</v>
      </c>
      <c r="F74">
        <v>87</v>
      </c>
      <c r="G74">
        <v>-29.3</v>
      </c>
      <c r="H74">
        <v>-59.3</v>
      </c>
      <c r="I74">
        <v>102</v>
      </c>
      <c r="J74">
        <v>-13.6</v>
      </c>
      <c r="K74">
        <v>-22.7</v>
      </c>
      <c r="L74">
        <v>313</v>
      </c>
      <c r="M74">
        <v>-14</v>
      </c>
      <c r="N74">
        <v>-36.4</v>
      </c>
    </row>
    <row r="75" spans="1:14" x14ac:dyDescent="0.25">
      <c r="B75" t="s">
        <v>69</v>
      </c>
      <c r="C75">
        <v>352</v>
      </c>
      <c r="D75">
        <v>-20.9</v>
      </c>
      <c r="E75">
        <v>-24.3</v>
      </c>
      <c r="F75">
        <v>340</v>
      </c>
      <c r="G75">
        <v>-6.8</v>
      </c>
      <c r="H75">
        <v>-32.1</v>
      </c>
      <c r="I75">
        <v>414</v>
      </c>
      <c r="J75">
        <v>-17.899999999999999</v>
      </c>
      <c r="K75">
        <v>-46.2</v>
      </c>
      <c r="L75" s="1">
        <v>1106</v>
      </c>
      <c r="M75">
        <v>-15.8</v>
      </c>
      <c r="N75">
        <v>-36.299999999999997</v>
      </c>
    </row>
    <row r="76" spans="1:14" x14ac:dyDescent="0.25">
      <c r="A76" t="s">
        <v>68</v>
      </c>
      <c r="B76" t="s">
        <v>67</v>
      </c>
      <c r="C76">
        <v>19</v>
      </c>
      <c r="D76">
        <v>35.700000000000003</v>
      </c>
      <c r="E76">
        <v>58.3</v>
      </c>
      <c r="F76">
        <v>28</v>
      </c>
      <c r="G76">
        <v>211.1</v>
      </c>
      <c r="H76">
        <v>133.30000000000001</v>
      </c>
      <c r="I76">
        <v>21</v>
      </c>
      <c r="J76">
        <v>-55.3</v>
      </c>
      <c r="K76">
        <v>23.5</v>
      </c>
      <c r="L76">
        <v>68</v>
      </c>
      <c r="M76">
        <v>-2.9</v>
      </c>
      <c r="N76">
        <v>65.900000000000006</v>
      </c>
    </row>
    <row r="77" spans="1:14" x14ac:dyDescent="0.25">
      <c r="B77" t="s">
        <v>66</v>
      </c>
      <c r="C77">
        <v>54</v>
      </c>
      <c r="D77">
        <v>-29.9</v>
      </c>
      <c r="E77">
        <v>-43.8</v>
      </c>
      <c r="F77">
        <v>87</v>
      </c>
      <c r="G77">
        <v>-5.4</v>
      </c>
      <c r="H77">
        <v>0</v>
      </c>
      <c r="I77">
        <v>53</v>
      </c>
      <c r="J77">
        <v>-40.4</v>
      </c>
      <c r="K77">
        <v>-31.2</v>
      </c>
      <c r="L77">
        <v>194</v>
      </c>
      <c r="M77">
        <v>-24.8</v>
      </c>
      <c r="N77">
        <v>-25.4</v>
      </c>
    </row>
    <row r="78" spans="1:14" x14ac:dyDescent="0.25">
      <c r="B78" t="s">
        <v>65</v>
      </c>
      <c r="C78">
        <v>3</v>
      </c>
      <c r="D78">
        <v>0</v>
      </c>
      <c r="E78">
        <v>-57.1</v>
      </c>
      <c r="F78">
        <v>2</v>
      </c>
      <c r="G78" t="s">
        <v>42</v>
      </c>
      <c r="H78">
        <v>-66.7</v>
      </c>
      <c r="I78">
        <v>9</v>
      </c>
      <c r="J78">
        <v>-50</v>
      </c>
      <c r="K78">
        <v>28.6</v>
      </c>
      <c r="L78">
        <v>14</v>
      </c>
      <c r="M78">
        <v>-33.299999999999997</v>
      </c>
      <c r="N78">
        <v>-30</v>
      </c>
    </row>
    <row r="79" spans="1:14" x14ac:dyDescent="0.25">
      <c r="B79" t="s">
        <v>64</v>
      </c>
      <c r="C79">
        <v>41</v>
      </c>
      <c r="D79">
        <v>0</v>
      </c>
      <c r="E79">
        <v>28.1</v>
      </c>
      <c r="F79">
        <v>35</v>
      </c>
      <c r="G79">
        <v>-46.2</v>
      </c>
      <c r="H79">
        <v>20.7</v>
      </c>
      <c r="I79">
        <v>46</v>
      </c>
      <c r="J79">
        <v>-14.8</v>
      </c>
      <c r="K79">
        <v>15</v>
      </c>
      <c r="L79">
        <v>122</v>
      </c>
      <c r="M79">
        <v>-23.8</v>
      </c>
      <c r="N79">
        <v>20.8</v>
      </c>
    </row>
    <row r="80" spans="1:14" x14ac:dyDescent="0.25">
      <c r="B80" t="s">
        <v>63</v>
      </c>
      <c r="C80">
        <v>8</v>
      </c>
      <c r="D80">
        <v>-42.9</v>
      </c>
      <c r="E80">
        <v>-52.9</v>
      </c>
      <c r="F80">
        <v>23</v>
      </c>
      <c r="G80">
        <v>187.5</v>
      </c>
      <c r="H80">
        <v>130</v>
      </c>
      <c r="I80">
        <v>13</v>
      </c>
      <c r="J80">
        <v>-13.3</v>
      </c>
      <c r="K80">
        <v>-13.3</v>
      </c>
      <c r="L80">
        <v>44</v>
      </c>
      <c r="M80">
        <v>18.899999999999999</v>
      </c>
      <c r="N80">
        <v>4.8</v>
      </c>
    </row>
    <row r="81" spans="2:14" x14ac:dyDescent="0.25">
      <c r="B81" t="s">
        <v>62</v>
      </c>
      <c r="C81">
        <v>78</v>
      </c>
      <c r="D81">
        <v>1.3</v>
      </c>
      <c r="E81">
        <v>21.9</v>
      </c>
      <c r="F81">
        <v>80</v>
      </c>
      <c r="G81">
        <v>100</v>
      </c>
      <c r="H81">
        <v>-21.6</v>
      </c>
      <c r="I81">
        <v>44</v>
      </c>
      <c r="J81">
        <v>-10.199999999999999</v>
      </c>
      <c r="K81">
        <v>-27.9</v>
      </c>
      <c r="L81">
        <v>202</v>
      </c>
      <c r="M81">
        <v>21.7</v>
      </c>
      <c r="N81">
        <v>-11</v>
      </c>
    </row>
    <row r="82" spans="2:14" x14ac:dyDescent="0.25">
      <c r="B82" t="s">
        <v>61</v>
      </c>
      <c r="C82">
        <v>11</v>
      </c>
      <c r="D82">
        <v>83.3</v>
      </c>
      <c r="E82">
        <v>-26.7</v>
      </c>
      <c r="F82">
        <v>11</v>
      </c>
      <c r="G82">
        <v>-47.6</v>
      </c>
      <c r="H82">
        <v>-26.7</v>
      </c>
      <c r="I82">
        <v>34</v>
      </c>
      <c r="J82">
        <v>-79.5</v>
      </c>
      <c r="K82">
        <v>-8.1</v>
      </c>
      <c r="L82">
        <v>56</v>
      </c>
      <c r="M82">
        <v>-71</v>
      </c>
      <c r="N82">
        <v>-16.399999999999999</v>
      </c>
    </row>
    <row r="83" spans="2:14" x14ac:dyDescent="0.25">
      <c r="B83" t="s">
        <v>60</v>
      </c>
      <c r="C83">
        <v>2</v>
      </c>
      <c r="D83">
        <v>-98.8</v>
      </c>
      <c r="E83">
        <v>-80</v>
      </c>
      <c r="F83">
        <v>20</v>
      </c>
      <c r="G83">
        <v>5.3</v>
      </c>
      <c r="H83">
        <v>-31</v>
      </c>
      <c r="I83">
        <v>8</v>
      </c>
      <c r="J83">
        <v>-55.6</v>
      </c>
      <c r="K83">
        <v>-63.6</v>
      </c>
      <c r="L83">
        <v>30</v>
      </c>
      <c r="M83">
        <v>-84.8</v>
      </c>
      <c r="N83">
        <v>-50.8</v>
      </c>
    </row>
    <row r="84" spans="2:14" x14ac:dyDescent="0.25">
      <c r="B84" t="s">
        <v>59</v>
      </c>
      <c r="C84">
        <v>0</v>
      </c>
      <c r="D84" t="s">
        <v>42</v>
      </c>
      <c r="E84">
        <v>-100</v>
      </c>
      <c r="F84">
        <v>0</v>
      </c>
      <c r="G84">
        <v>-100</v>
      </c>
      <c r="H84">
        <v>-100</v>
      </c>
      <c r="I84">
        <v>0</v>
      </c>
      <c r="J84">
        <v>-100</v>
      </c>
      <c r="K84">
        <v>-100</v>
      </c>
      <c r="L84">
        <v>0</v>
      </c>
      <c r="M84">
        <v>-100</v>
      </c>
      <c r="N84">
        <v>-100</v>
      </c>
    </row>
    <row r="85" spans="2:14" x14ac:dyDescent="0.25">
      <c r="B85" t="s">
        <v>58</v>
      </c>
      <c r="C85">
        <v>126</v>
      </c>
      <c r="D85">
        <v>11.5</v>
      </c>
      <c r="E85">
        <v>-21.3</v>
      </c>
      <c r="F85">
        <v>75</v>
      </c>
      <c r="G85">
        <v>-19.399999999999999</v>
      </c>
      <c r="H85">
        <v>-50.3</v>
      </c>
      <c r="I85">
        <v>438</v>
      </c>
      <c r="J85">
        <v>12.6</v>
      </c>
      <c r="K85">
        <v>6.3</v>
      </c>
      <c r="L85">
        <v>639</v>
      </c>
      <c r="M85">
        <v>7.4</v>
      </c>
      <c r="N85">
        <v>-11.6</v>
      </c>
    </row>
    <row r="86" spans="2:14" x14ac:dyDescent="0.25">
      <c r="B86" t="s">
        <v>57</v>
      </c>
      <c r="C86">
        <v>6</v>
      </c>
      <c r="D86">
        <v>20</v>
      </c>
      <c r="E86">
        <v>500</v>
      </c>
      <c r="F86">
        <v>2</v>
      </c>
      <c r="G86">
        <v>-66.7</v>
      </c>
      <c r="H86">
        <v>-75</v>
      </c>
      <c r="I86">
        <v>4</v>
      </c>
      <c r="J86">
        <v>100</v>
      </c>
      <c r="K86">
        <v>100</v>
      </c>
      <c r="L86">
        <v>12</v>
      </c>
      <c r="M86">
        <v>-7.7</v>
      </c>
      <c r="N86">
        <v>9.1</v>
      </c>
    </row>
    <row r="87" spans="2:14" x14ac:dyDescent="0.25">
      <c r="B87" t="s">
        <v>56</v>
      </c>
      <c r="C87">
        <v>54</v>
      </c>
      <c r="D87">
        <v>45.9</v>
      </c>
      <c r="E87">
        <v>92.9</v>
      </c>
      <c r="F87">
        <v>35</v>
      </c>
      <c r="G87">
        <v>-62</v>
      </c>
      <c r="H87">
        <v>-41.7</v>
      </c>
      <c r="I87">
        <v>45</v>
      </c>
      <c r="J87">
        <v>-31.8</v>
      </c>
      <c r="K87">
        <v>36.4</v>
      </c>
      <c r="L87">
        <v>134</v>
      </c>
      <c r="M87">
        <v>-31.3</v>
      </c>
      <c r="N87">
        <v>10.7</v>
      </c>
    </row>
    <row r="88" spans="2:14" x14ac:dyDescent="0.25">
      <c r="B88" t="s">
        <v>55</v>
      </c>
      <c r="C88">
        <v>3</v>
      </c>
      <c r="D88">
        <v>50</v>
      </c>
      <c r="E88">
        <v>-70</v>
      </c>
      <c r="F88">
        <v>7</v>
      </c>
      <c r="G88">
        <v>-50</v>
      </c>
      <c r="H88">
        <v>-41.7</v>
      </c>
      <c r="I88">
        <v>15</v>
      </c>
      <c r="J88">
        <v>15.4</v>
      </c>
      <c r="K88">
        <v>-55.9</v>
      </c>
      <c r="L88">
        <v>25</v>
      </c>
      <c r="M88">
        <v>-13.8</v>
      </c>
      <c r="N88">
        <v>-55.4</v>
      </c>
    </row>
    <row r="89" spans="2:14" x14ac:dyDescent="0.25">
      <c r="B89" t="s">
        <v>54</v>
      </c>
      <c r="C89">
        <v>26</v>
      </c>
      <c r="D89">
        <v>-48</v>
      </c>
      <c r="E89">
        <v>30</v>
      </c>
      <c r="F89">
        <v>34</v>
      </c>
      <c r="G89">
        <v>61.9</v>
      </c>
      <c r="H89">
        <v>-8.1</v>
      </c>
      <c r="I89">
        <v>66</v>
      </c>
      <c r="J89">
        <v>83.3</v>
      </c>
      <c r="K89">
        <v>88.6</v>
      </c>
      <c r="L89">
        <v>126</v>
      </c>
      <c r="M89">
        <v>17.8</v>
      </c>
      <c r="N89">
        <v>37</v>
      </c>
    </row>
    <row r="90" spans="2:14" x14ac:dyDescent="0.25">
      <c r="B90" t="s">
        <v>53</v>
      </c>
      <c r="C90">
        <v>74</v>
      </c>
      <c r="D90">
        <v>37</v>
      </c>
      <c r="E90">
        <v>-72.099999999999994</v>
      </c>
      <c r="F90">
        <v>70</v>
      </c>
      <c r="G90">
        <v>105.9</v>
      </c>
      <c r="H90">
        <v>-77.099999999999994</v>
      </c>
      <c r="I90">
        <v>111</v>
      </c>
      <c r="J90">
        <v>79</v>
      </c>
      <c r="K90">
        <v>-70</v>
      </c>
      <c r="L90">
        <v>255</v>
      </c>
      <c r="M90">
        <v>70</v>
      </c>
      <c r="N90">
        <v>-72.900000000000006</v>
      </c>
    </row>
    <row r="91" spans="2:14" x14ac:dyDescent="0.25">
      <c r="B91" t="s">
        <v>52</v>
      </c>
      <c r="C91">
        <v>52</v>
      </c>
      <c r="D91">
        <v>2</v>
      </c>
      <c r="E91">
        <v>-53.6</v>
      </c>
      <c r="F91">
        <v>5</v>
      </c>
      <c r="G91">
        <v>-37.5</v>
      </c>
      <c r="H91">
        <v>-89.6</v>
      </c>
      <c r="I91">
        <v>14</v>
      </c>
      <c r="J91">
        <v>0</v>
      </c>
      <c r="K91">
        <v>-26.3</v>
      </c>
      <c r="L91">
        <v>71</v>
      </c>
      <c r="M91">
        <v>-2.7</v>
      </c>
      <c r="N91">
        <v>-60.3</v>
      </c>
    </row>
    <row r="92" spans="2:14" x14ac:dyDescent="0.25">
      <c r="B92" t="s">
        <v>51</v>
      </c>
      <c r="C92">
        <v>50</v>
      </c>
      <c r="D92">
        <v>257.10000000000002</v>
      </c>
      <c r="E92">
        <v>22</v>
      </c>
      <c r="F92">
        <v>92</v>
      </c>
      <c r="G92">
        <v>46</v>
      </c>
      <c r="H92">
        <v>441.2</v>
      </c>
      <c r="I92">
        <v>39</v>
      </c>
      <c r="J92">
        <v>387.5</v>
      </c>
      <c r="K92">
        <v>-57.1</v>
      </c>
      <c r="L92">
        <v>181</v>
      </c>
      <c r="M92">
        <v>112.9</v>
      </c>
      <c r="N92">
        <v>21.5</v>
      </c>
    </row>
    <row r="93" spans="2:14" x14ac:dyDescent="0.25">
      <c r="B93" t="s">
        <v>50</v>
      </c>
      <c r="C93">
        <v>17</v>
      </c>
      <c r="D93">
        <v>13.3</v>
      </c>
      <c r="E93">
        <v>-45.2</v>
      </c>
      <c r="F93">
        <v>31</v>
      </c>
      <c r="G93">
        <v>72.2</v>
      </c>
      <c r="H93">
        <v>-18.399999999999999</v>
      </c>
      <c r="I93">
        <v>16</v>
      </c>
      <c r="J93">
        <v>-5.9</v>
      </c>
      <c r="K93">
        <v>-78.7</v>
      </c>
      <c r="L93">
        <v>64</v>
      </c>
      <c r="M93">
        <v>28</v>
      </c>
      <c r="N93">
        <v>-55.6</v>
      </c>
    </row>
    <row r="94" spans="2:14" x14ac:dyDescent="0.25">
      <c r="B94" t="s">
        <v>49</v>
      </c>
      <c r="C94">
        <v>53</v>
      </c>
      <c r="D94">
        <v>130.4</v>
      </c>
      <c r="E94">
        <v>17.8</v>
      </c>
      <c r="F94">
        <v>51</v>
      </c>
      <c r="G94">
        <v>-8.9</v>
      </c>
      <c r="H94">
        <v>-29.2</v>
      </c>
      <c r="I94">
        <v>62</v>
      </c>
      <c r="J94">
        <v>113.8</v>
      </c>
      <c r="K94">
        <v>-3.1</v>
      </c>
      <c r="L94">
        <v>166</v>
      </c>
      <c r="M94">
        <v>53.7</v>
      </c>
      <c r="N94">
        <v>-8.3000000000000007</v>
      </c>
    </row>
    <row r="95" spans="2:14" x14ac:dyDescent="0.25">
      <c r="B95" t="s">
        <v>48</v>
      </c>
      <c r="C95">
        <v>9</v>
      </c>
      <c r="D95">
        <v>-25</v>
      </c>
      <c r="E95">
        <v>-90.7</v>
      </c>
      <c r="F95">
        <v>19</v>
      </c>
      <c r="G95">
        <v>58.3</v>
      </c>
      <c r="H95">
        <v>5.6</v>
      </c>
      <c r="I95">
        <v>33</v>
      </c>
      <c r="J95">
        <v>200</v>
      </c>
      <c r="K95">
        <v>-19.5</v>
      </c>
      <c r="L95">
        <v>61</v>
      </c>
      <c r="M95">
        <v>74.3</v>
      </c>
      <c r="N95">
        <v>-60.9</v>
      </c>
    </row>
    <row r="96" spans="2:14" x14ac:dyDescent="0.25">
      <c r="B96" t="s">
        <v>47</v>
      </c>
      <c r="C96">
        <v>2</v>
      </c>
      <c r="D96" t="s">
        <v>42</v>
      </c>
      <c r="E96">
        <v>-60</v>
      </c>
      <c r="F96">
        <v>5</v>
      </c>
      <c r="G96">
        <v>25</v>
      </c>
      <c r="H96">
        <v>66.7</v>
      </c>
      <c r="I96">
        <v>4</v>
      </c>
      <c r="J96">
        <v>-42.9</v>
      </c>
      <c r="K96">
        <v>300</v>
      </c>
      <c r="L96">
        <v>11</v>
      </c>
      <c r="M96">
        <v>0</v>
      </c>
      <c r="N96">
        <v>22.2</v>
      </c>
    </row>
    <row r="97" spans="1:14" x14ac:dyDescent="0.25">
      <c r="B97" t="s">
        <v>46</v>
      </c>
      <c r="C97">
        <v>0</v>
      </c>
      <c r="D97" t="s">
        <v>42</v>
      </c>
      <c r="E97" t="s">
        <v>42</v>
      </c>
      <c r="F97">
        <v>1</v>
      </c>
      <c r="G97" t="s">
        <v>42</v>
      </c>
      <c r="H97" t="s">
        <v>42</v>
      </c>
      <c r="I97">
        <v>0</v>
      </c>
      <c r="J97" t="s">
        <v>42</v>
      </c>
      <c r="K97" t="s">
        <v>42</v>
      </c>
      <c r="L97">
        <v>1</v>
      </c>
      <c r="M97" t="s">
        <v>42</v>
      </c>
      <c r="N97" t="s">
        <v>42</v>
      </c>
    </row>
    <row r="98" spans="1:14" x14ac:dyDescent="0.25">
      <c r="B98" t="s">
        <v>45</v>
      </c>
      <c r="C98">
        <v>688</v>
      </c>
      <c r="D98">
        <v>-10.5</v>
      </c>
      <c r="E98">
        <v>-35.799999999999997</v>
      </c>
      <c r="F98">
        <v>713</v>
      </c>
      <c r="G98">
        <v>5.5</v>
      </c>
      <c r="H98">
        <v>-33</v>
      </c>
      <c r="I98" s="1">
        <v>1075</v>
      </c>
      <c r="J98">
        <v>-3.2</v>
      </c>
      <c r="K98">
        <v>-26.3</v>
      </c>
      <c r="L98" s="1">
        <v>2476</v>
      </c>
      <c r="M98">
        <v>-3.1</v>
      </c>
      <c r="N98">
        <v>-31.1</v>
      </c>
    </row>
    <row r="99" spans="1:14" x14ac:dyDescent="0.25">
      <c r="A99" t="s">
        <v>44</v>
      </c>
      <c r="B99" t="s">
        <v>43</v>
      </c>
      <c r="C99">
        <v>0</v>
      </c>
      <c r="D99" t="s">
        <v>42</v>
      </c>
      <c r="E99" t="s">
        <v>42</v>
      </c>
      <c r="F99">
        <v>0</v>
      </c>
      <c r="G99" t="s">
        <v>42</v>
      </c>
      <c r="H99">
        <v>-100</v>
      </c>
      <c r="I99">
        <v>0</v>
      </c>
      <c r="J99" t="s">
        <v>42</v>
      </c>
      <c r="K99">
        <v>-100</v>
      </c>
      <c r="L99">
        <v>0</v>
      </c>
      <c r="M99" t="s">
        <v>42</v>
      </c>
      <c r="N99">
        <v>-100</v>
      </c>
    </row>
    <row r="100" spans="1:14" x14ac:dyDescent="0.25">
      <c r="A100" t="s">
        <v>41</v>
      </c>
      <c r="C100" s="1">
        <v>2163</v>
      </c>
      <c r="D100">
        <v>-2.2999999999999998</v>
      </c>
      <c r="E100">
        <v>-26.7</v>
      </c>
      <c r="F100" s="1">
        <v>2244</v>
      </c>
      <c r="G100">
        <v>4.5</v>
      </c>
      <c r="H100">
        <v>-30.7</v>
      </c>
      <c r="I100" s="1">
        <v>3215</v>
      </c>
      <c r="J100">
        <v>-12.5</v>
      </c>
      <c r="K100">
        <v>-36.9</v>
      </c>
      <c r="L100" s="1">
        <v>7622</v>
      </c>
      <c r="M100">
        <v>-5.2</v>
      </c>
      <c r="N100">
        <v>-32.5</v>
      </c>
    </row>
    <row r="101" spans="1:14" x14ac:dyDescent="0.25">
      <c r="A101" t="s">
        <v>40</v>
      </c>
      <c r="C101" s="1">
        <v>10494</v>
      </c>
      <c r="D101">
        <v>2.6</v>
      </c>
      <c r="E101">
        <v>-23.3</v>
      </c>
      <c r="F101" s="1">
        <v>11238</v>
      </c>
      <c r="G101">
        <v>2.8</v>
      </c>
      <c r="H101">
        <v>-23</v>
      </c>
      <c r="I101" s="1">
        <v>12524</v>
      </c>
      <c r="J101">
        <v>-13.8</v>
      </c>
      <c r="K101">
        <v>-37.4</v>
      </c>
      <c r="L101" s="1">
        <v>34256</v>
      </c>
      <c r="M101">
        <v>-4</v>
      </c>
      <c r="N101">
        <v>-29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59</v>
      </c>
    </row>
    <row r="109" spans="1:14" x14ac:dyDescent="0.25">
      <c r="A109" t="s">
        <v>158</v>
      </c>
    </row>
    <row r="111" spans="1:14" x14ac:dyDescent="0.25">
      <c r="A111" t="s">
        <v>33</v>
      </c>
    </row>
    <row r="113" spans="1:14" x14ac:dyDescent="0.25">
      <c r="A113" t="s">
        <v>141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55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57</v>
      </c>
      <c r="D121" t="s">
        <v>133</v>
      </c>
      <c r="E121" t="s">
        <v>132</v>
      </c>
      <c r="F121" t="s">
        <v>157</v>
      </c>
      <c r="G121" t="s">
        <v>133</v>
      </c>
      <c r="H121" t="s">
        <v>132</v>
      </c>
      <c r="I121" t="s">
        <v>157</v>
      </c>
      <c r="J121" t="s">
        <v>133</v>
      </c>
      <c r="K121" t="s">
        <v>132</v>
      </c>
      <c r="L121" t="s">
        <v>157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0</v>
      </c>
      <c r="D122">
        <v>-100</v>
      </c>
      <c r="E122" t="s">
        <v>42</v>
      </c>
      <c r="F122">
        <v>0</v>
      </c>
      <c r="G122">
        <v>-100</v>
      </c>
      <c r="H122" t="s">
        <v>42</v>
      </c>
      <c r="I122">
        <v>0</v>
      </c>
      <c r="J122">
        <v>-100</v>
      </c>
      <c r="K122">
        <v>-100</v>
      </c>
      <c r="L122">
        <v>0</v>
      </c>
      <c r="M122">
        <v>-100</v>
      </c>
      <c r="N122">
        <v>-100</v>
      </c>
    </row>
    <row r="123" spans="1:14" x14ac:dyDescent="0.25">
      <c r="B123" t="s">
        <v>129</v>
      </c>
      <c r="C123">
        <v>2</v>
      </c>
      <c r="D123">
        <v>-66.7</v>
      </c>
      <c r="E123">
        <v>0</v>
      </c>
      <c r="F123">
        <v>0</v>
      </c>
      <c r="G123">
        <v>-100</v>
      </c>
      <c r="H123" t="s">
        <v>42</v>
      </c>
      <c r="I123">
        <v>2</v>
      </c>
      <c r="J123">
        <v>0</v>
      </c>
      <c r="K123">
        <v>100</v>
      </c>
      <c r="L123">
        <v>4</v>
      </c>
      <c r="M123">
        <v>-60</v>
      </c>
      <c r="N123">
        <v>33.299999999999997</v>
      </c>
    </row>
    <row r="124" spans="1:14" x14ac:dyDescent="0.25">
      <c r="B124" t="s">
        <v>128</v>
      </c>
      <c r="C124">
        <v>0</v>
      </c>
      <c r="D124" t="s">
        <v>42</v>
      </c>
      <c r="E124" t="s">
        <v>42</v>
      </c>
      <c r="F124">
        <v>0</v>
      </c>
      <c r="G124" t="s">
        <v>42</v>
      </c>
      <c r="H124" t="s">
        <v>42</v>
      </c>
      <c r="I124">
        <v>0</v>
      </c>
      <c r="J124" t="s">
        <v>42</v>
      </c>
      <c r="K124" t="s">
        <v>42</v>
      </c>
      <c r="L124">
        <v>0</v>
      </c>
      <c r="M124" t="s">
        <v>42</v>
      </c>
      <c r="N124" t="s">
        <v>42</v>
      </c>
    </row>
    <row r="125" spans="1:14" x14ac:dyDescent="0.25">
      <c r="B125" t="s">
        <v>127</v>
      </c>
      <c r="C125">
        <v>0</v>
      </c>
      <c r="D125" t="s">
        <v>42</v>
      </c>
      <c r="E125" t="s">
        <v>42</v>
      </c>
      <c r="F125">
        <v>0</v>
      </c>
      <c r="G125" t="s">
        <v>42</v>
      </c>
      <c r="H125" t="s">
        <v>42</v>
      </c>
      <c r="I125">
        <v>0</v>
      </c>
      <c r="J125" t="s">
        <v>42</v>
      </c>
      <c r="K125" t="s">
        <v>42</v>
      </c>
      <c r="L125">
        <v>0</v>
      </c>
      <c r="M125" t="s">
        <v>42</v>
      </c>
      <c r="N125" t="s">
        <v>42</v>
      </c>
    </row>
    <row r="126" spans="1:14" x14ac:dyDescent="0.25">
      <c r="B126" t="s">
        <v>126</v>
      </c>
      <c r="C126">
        <v>4</v>
      </c>
      <c r="D126">
        <v>300</v>
      </c>
      <c r="E126">
        <v>-33.299999999999997</v>
      </c>
      <c r="F126">
        <v>4</v>
      </c>
      <c r="G126" t="s">
        <v>42</v>
      </c>
      <c r="H126">
        <v>-33.299999999999997</v>
      </c>
      <c r="I126">
        <v>3</v>
      </c>
      <c r="J126">
        <v>-25</v>
      </c>
      <c r="K126">
        <v>-80</v>
      </c>
      <c r="L126">
        <v>11</v>
      </c>
      <c r="M126">
        <v>120</v>
      </c>
      <c r="N126">
        <v>-59.3</v>
      </c>
    </row>
    <row r="127" spans="1:14" x14ac:dyDescent="0.25">
      <c r="B127" t="s">
        <v>125</v>
      </c>
      <c r="C127">
        <v>13</v>
      </c>
      <c r="D127">
        <v>62.5</v>
      </c>
      <c r="E127">
        <v>85.7</v>
      </c>
      <c r="F127">
        <v>20</v>
      </c>
      <c r="G127">
        <v>81.8</v>
      </c>
      <c r="H127">
        <v>150</v>
      </c>
      <c r="I127">
        <v>29</v>
      </c>
      <c r="J127">
        <v>-29.3</v>
      </c>
      <c r="K127">
        <v>314.3</v>
      </c>
      <c r="L127">
        <v>62</v>
      </c>
      <c r="M127">
        <v>3.3</v>
      </c>
      <c r="N127">
        <v>181.8</v>
      </c>
    </row>
    <row r="128" spans="1:14" x14ac:dyDescent="0.25">
      <c r="B128" t="s">
        <v>124</v>
      </c>
      <c r="C128">
        <v>2</v>
      </c>
      <c r="D128">
        <v>100</v>
      </c>
      <c r="E128">
        <v>-50</v>
      </c>
      <c r="F128">
        <v>0</v>
      </c>
      <c r="G128">
        <v>-100</v>
      </c>
      <c r="H128" t="s">
        <v>42</v>
      </c>
      <c r="I128">
        <v>2</v>
      </c>
      <c r="J128">
        <v>-33.299999999999997</v>
      </c>
      <c r="K128">
        <v>-66.7</v>
      </c>
      <c r="L128">
        <v>4</v>
      </c>
      <c r="M128">
        <v>-20</v>
      </c>
      <c r="N128">
        <v>-60</v>
      </c>
    </row>
    <row r="129" spans="1:14" x14ac:dyDescent="0.25">
      <c r="B129" t="s">
        <v>123</v>
      </c>
      <c r="C129">
        <v>0</v>
      </c>
      <c r="D129">
        <v>-100</v>
      </c>
      <c r="E129" t="s">
        <v>42</v>
      </c>
      <c r="F129">
        <v>2</v>
      </c>
      <c r="G129">
        <v>0</v>
      </c>
      <c r="H129">
        <v>-75</v>
      </c>
      <c r="I129">
        <v>6</v>
      </c>
      <c r="J129">
        <v>0</v>
      </c>
      <c r="K129">
        <v>100</v>
      </c>
      <c r="L129">
        <v>8</v>
      </c>
      <c r="M129">
        <v>-50</v>
      </c>
      <c r="N129">
        <v>-27.3</v>
      </c>
    </row>
    <row r="130" spans="1:14" x14ac:dyDescent="0.25">
      <c r="B130" t="s">
        <v>122</v>
      </c>
      <c r="C130">
        <v>3</v>
      </c>
      <c r="D130" t="s">
        <v>42</v>
      </c>
      <c r="E130" t="s">
        <v>42</v>
      </c>
      <c r="F130">
        <v>8</v>
      </c>
      <c r="G130">
        <v>60</v>
      </c>
      <c r="H130" t="s">
        <v>42</v>
      </c>
      <c r="I130">
        <v>8</v>
      </c>
      <c r="J130">
        <v>100</v>
      </c>
      <c r="K130" t="s">
        <v>42</v>
      </c>
      <c r="L130">
        <v>19</v>
      </c>
      <c r="M130">
        <v>111.1</v>
      </c>
      <c r="N130" t="s">
        <v>42</v>
      </c>
    </row>
    <row r="131" spans="1:14" x14ac:dyDescent="0.25">
      <c r="B131" t="s">
        <v>121</v>
      </c>
      <c r="C131">
        <v>24</v>
      </c>
      <c r="D131">
        <v>166.7</v>
      </c>
      <c r="E131">
        <v>41.2</v>
      </c>
      <c r="F131">
        <v>21</v>
      </c>
      <c r="G131">
        <v>75</v>
      </c>
      <c r="H131">
        <v>50</v>
      </c>
      <c r="I131">
        <v>33</v>
      </c>
      <c r="J131">
        <v>32</v>
      </c>
      <c r="K131">
        <v>17.899999999999999</v>
      </c>
      <c r="L131">
        <v>78</v>
      </c>
      <c r="M131">
        <v>69.599999999999994</v>
      </c>
      <c r="N131">
        <v>32.200000000000003</v>
      </c>
    </row>
    <row r="132" spans="1:14" x14ac:dyDescent="0.25">
      <c r="B132" t="s">
        <v>120</v>
      </c>
      <c r="C132">
        <v>0</v>
      </c>
      <c r="D132" t="s">
        <v>42</v>
      </c>
      <c r="E132">
        <v>-100</v>
      </c>
      <c r="F132">
        <v>3</v>
      </c>
      <c r="G132">
        <v>-25</v>
      </c>
      <c r="H132" t="s">
        <v>42</v>
      </c>
      <c r="I132">
        <v>8</v>
      </c>
      <c r="J132">
        <v>0</v>
      </c>
      <c r="K132">
        <v>300</v>
      </c>
      <c r="L132">
        <v>11</v>
      </c>
      <c r="M132">
        <v>-8.3000000000000007</v>
      </c>
      <c r="N132">
        <v>120</v>
      </c>
    </row>
    <row r="133" spans="1:14" x14ac:dyDescent="0.25">
      <c r="B133" t="s">
        <v>119</v>
      </c>
      <c r="C133">
        <v>4</v>
      </c>
      <c r="D133" t="s">
        <v>42</v>
      </c>
      <c r="E133" t="s">
        <v>42</v>
      </c>
      <c r="F133">
        <v>0</v>
      </c>
      <c r="G133" t="s">
        <v>42</v>
      </c>
      <c r="H133" t="s">
        <v>42</v>
      </c>
      <c r="I133">
        <v>1</v>
      </c>
      <c r="J133" t="s">
        <v>42</v>
      </c>
      <c r="K133" t="s">
        <v>42</v>
      </c>
      <c r="L133">
        <v>5</v>
      </c>
      <c r="M133" t="s">
        <v>42</v>
      </c>
      <c r="N133" t="s">
        <v>42</v>
      </c>
    </row>
    <row r="134" spans="1:14" x14ac:dyDescent="0.25">
      <c r="B134" t="s">
        <v>118</v>
      </c>
      <c r="C134">
        <v>8</v>
      </c>
      <c r="D134">
        <v>-20</v>
      </c>
      <c r="E134">
        <v>-11.1</v>
      </c>
      <c r="F134">
        <v>17</v>
      </c>
      <c r="G134">
        <v>41.7</v>
      </c>
      <c r="H134">
        <v>112.5</v>
      </c>
      <c r="I134">
        <v>15</v>
      </c>
      <c r="J134">
        <v>-25</v>
      </c>
      <c r="K134">
        <v>7.1</v>
      </c>
      <c r="L134">
        <v>40</v>
      </c>
      <c r="M134">
        <v>-4.8</v>
      </c>
      <c r="N134">
        <v>29</v>
      </c>
    </row>
    <row r="135" spans="1:14" x14ac:dyDescent="0.25">
      <c r="B135" t="s">
        <v>117</v>
      </c>
      <c r="C135">
        <v>2</v>
      </c>
      <c r="D135">
        <v>-50</v>
      </c>
      <c r="E135" t="s">
        <v>42</v>
      </c>
      <c r="F135">
        <v>2</v>
      </c>
      <c r="G135" t="s">
        <v>42</v>
      </c>
      <c r="H135" t="s">
        <v>42</v>
      </c>
      <c r="I135">
        <v>2</v>
      </c>
      <c r="J135">
        <v>-50</v>
      </c>
      <c r="K135">
        <v>100</v>
      </c>
      <c r="L135">
        <v>6</v>
      </c>
      <c r="M135">
        <v>-25</v>
      </c>
      <c r="N135">
        <v>500</v>
      </c>
    </row>
    <row r="136" spans="1:14" x14ac:dyDescent="0.25">
      <c r="B136" t="s">
        <v>116</v>
      </c>
      <c r="C136">
        <v>0</v>
      </c>
      <c r="D136" t="s">
        <v>42</v>
      </c>
      <c r="E136" t="s">
        <v>42</v>
      </c>
      <c r="F136">
        <v>4</v>
      </c>
      <c r="G136" t="s">
        <v>42</v>
      </c>
      <c r="H136" t="s">
        <v>42</v>
      </c>
      <c r="I136">
        <v>0</v>
      </c>
      <c r="J136">
        <v>-100</v>
      </c>
      <c r="K136">
        <v>-100</v>
      </c>
      <c r="L136">
        <v>4</v>
      </c>
      <c r="M136">
        <v>33.299999999999997</v>
      </c>
      <c r="N136">
        <v>100</v>
      </c>
    </row>
    <row r="137" spans="1:14" x14ac:dyDescent="0.25">
      <c r="B137" t="s">
        <v>115</v>
      </c>
      <c r="C137">
        <v>6</v>
      </c>
      <c r="D137">
        <v>50</v>
      </c>
      <c r="E137">
        <v>-40</v>
      </c>
      <c r="F137">
        <v>0</v>
      </c>
      <c r="G137">
        <v>-100</v>
      </c>
      <c r="H137">
        <v>-100</v>
      </c>
      <c r="I137">
        <v>1</v>
      </c>
      <c r="J137">
        <v>0</v>
      </c>
      <c r="K137">
        <v>-85.7</v>
      </c>
      <c r="L137">
        <v>7</v>
      </c>
      <c r="M137">
        <v>-12.5</v>
      </c>
      <c r="N137">
        <v>-68.2</v>
      </c>
    </row>
    <row r="138" spans="1:14" x14ac:dyDescent="0.25">
      <c r="B138" t="s">
        <v>114</v>
      </c>
      <c r="C138">
        <v>0</v>
      </c>
      <c r="D138">
        <v>-100</v>
      </c>
      <c r="E138">
        <v>-100</v>
      </c>
      <c r="F138">
        <v>4</v>
      </c>
      <c r="G138">
        <v>100</v>
      </c>
      <c r="H138" t="s">
        <v>42</v>
      </c>
      <c r="I138">
        <v>9</v>
      </c>
      <c r="J138">
        <v>-18.2</v>
      </c>
      <c r="K138">
        <v>200</v>
      </c>
      <c r="L138">
        <v>13</v>
      </c>
      <c r="M138">
        <v>-31.6</v>
      </c>
      <c r="N138">
        <v>160</v>
      </c>
    </row>
    <row r="139" spans="1:14" x14ac:dyDescent="0.25">
      <c r="B139" t="s">
        <v>113</v>
      </c>
      <c r="C139">
        <v>0</v>
      </c>
      <c r="D139" t="s">
        <v>42</v>
      </c>
      <c r="E139" t="s">
        <v>42</v>
      </c>
      <c r="F139">
        <v>0</v>
      </c>
      <c r="G139">
        <v>-100</v>
      </c>
      <c r="H139" t="s">
        <v>42</v>
      </c>
      <c r="I139">
        <v>4</v>
      </c>
      <c r="J139" t="s">
        <v>42</v>
      </c>
      <c r="K139" t="s">
        <v>42</v>
      </c>
      <c r="L139">
        <v>4</v>
      </c>
      <c r="M139">
        <v>100</v>
      </c>
      <c r="N139" t="s">
        <v>42</v>
      </c>
    </row>
    <row r="140" spans="1:14" x14ac:dyDescent="0.25">
      <c r="B140" t="s">
        <v>112</v>
      </c>
      <c r="C140">
        <v>1</v>
      </c>
      <c r="D140" t="s">
        <v>42</v>
      </c>
      <c r="E140">
        <v>0</v>
      </c>
      <c r="F140">
        <v>1</v>
      </c>
      <c r="G140" t="s">
        <v>42</v>
      </c>
      <c r="H140">
        <v>0</v>
      </c>
      <c r="I140">
        <v>2</v>
      </c>
      <c r="J140">
        <v>-33.299999999999997</v>
      </c>
      <c r="K140" t="s">
        <v>42</v>
      </c>
      <c r="L140">
        <v>4</v>
      </c>
      <c r="M140">
        <v>33.299999999999997</v>
      </c>
      <c r="N140">
        <v>100</v>
      </c>
    </row>
    <row r="141" spans="1:14" x14ac:dyDescent="0.25">
      <c r="B141" t="s">
        <v>111</v>
      </c>
      <c r="C141">
        <v>0</v>
      </c>
      <c r="D141" t="s">
        <v>42</v>
      </c>
      <c r="E141" t="s">
        <v>42</v>
      </c>
      <c r="F141">
        <v>0</v>
      </c>
      <c r="G141" t="s">
        <v>42</v>
      </c>
      <c r="H141">
        <v>-100</v>
      </c>
      <c r="I141">
        <v>0</v>
      </c>
      <c r="J141" t="s">
        <v>42</v>
      </c>
      <c r="K141" t="s">
        <v>42</v>
      </c>
      <c r="L141">
        <v>0</v>
      </c>
      <c r="M141" t="s">
        <v>42</v>
      </c>
      <c r="N141">
        <v>-100</v>
      </c>
    </row>
    <row r="142" spans="1:14" x14ac:dyDescent="0.25">
      <c r="B142" t="s">
        <v>110</v>
      </c>
      <c r="C142">
        <v>9</v>
      </c>
      <c r="D142">
        <v>28.6</v>
      </c>
      <c r="E142">
        <v>-52.6</v>
      </c>
      <c r="F142">
        <v>4</v>
      </c>
      <c r="G142">
        <v>-75</v>
      </c>
      <c r="H142">
        <v>-73.3</v>
      </c>
      <c r="I142">
        <v>7</v>
      </c>
      <c r="J142">
        <v>-22.2</v>
      </c>
      <c r="K142">
        <v>-72</v>
      </c>
      <c r="L142">
        <v>20</v>
      </c>
      <c r="M142">
        <v>-37.5</v>
      </c>
      <c r="N142">
        <v>-66.099999999999994</v>
      </c>
    </row>
    <row r="143" spans="1:14" x14ac:dyDescent="0.25">
      <c r="B143" t="s">
        <v>109</v>
      </c>
      <c r="C143">
        <v>78</v>
      </c>
      <c r="D143">
        <v>20</v>
      </c>
      <c r="E143">
        <v>-2.5</v>
      </c>
      <c r="F143">
        <v>90</v>
      </c>
      <c r="G143">
        <v>18.399999999999999</v>
      </c>
      <c r="H143">
        <v>34.299999999999997</v>
      </c>
      <c r="I143">
        <v>132</v>
      </c>
      <c r="J143">
        <v>-9</v>
      </c>
      <c r="K143">
        <v>14.8</v>
      </c>
      <c r="L143">
        <v>300</v>
      </c>
      <c r="M143">
        <v>4.9000000000000004</v>
      </c>
      <c r="N143">
        <v>14.5</v>
      </c>
    </row>
    <row r="144" spans="1:14" x14ac:dyDescent="0.25">
      <c r="A144" t="s">
        <v>108</v>
      </c>
      <c r="B144" t="s">
        <v>107</v>
      </c>
      <c r="C144">
        <v>0</v>
      </c>
      <c r="D144" t="s">
        <v>42</v>
      </c>
      <c r="E144" t="s">
        <v>42</v>
      </c>
      <c r="F144">
        <v>0</v>
      </c>
      <c r="G144">
        <v>-100</v>
      </c>
      <c r="H144" t="s">
        <v>42</v>
      </c>
      <c r="I144">
        <v>2</v>
      </c>
      <c r="J144">
        <v>-60</v>
      </c>
      <c r="K144" t="s">
        <v>42</v>
      </c>
      <c r="L144">
        <v>2</v>
      </c>
      <c r="M144">
        <v>-83.3</v>
      </c>
      <c r="N144" t="s">
        <v>42</v>
      </c>
    </row>
    <row r="145" spans="2:14" x14ac:dyDescent="0.25">
      <c r="B145" t="s">
        <v>106</v>
      </c>
      <c r="C145">
        <v>0</v>
      </c>
      <c r="D145" t="s">
        <v>42</v>
      </c>
      <c r="E145" t="s">
        <v>42</v>
      </c>
      <c r="F145">
        <v>0</v>
      </c>
      <c r="G145">
        <v>-100</v>
      </c>
      <c r="H145" t="s">
        <v>42</v>
      </c>
      <c r="I145">
        <v>3</v>
      </c>
      <c r="J145" t="s">
        <v>42</v>
      </c>
      <c r="K145" t="s">
        <v>42</v>
      </c>
      <c r="L145">
        <v>3</v>
      </c>
      <c r="M145">
        <v>200</v>
      </c>
      <c r="N145" t="s">
        <v>42</v>
      </c>
    </row>
    <row r="146" spans="2:14" x14ac:dyDescent="0.25">
      <c r="B146" t="s">
        <v>105</v>
      </c>
      <c r="C146">
        <v>0</v>
      </c>
      <c r="D146" t="s">
        <v>42</v>
      </c>
      <c r="E146" t="s">
        <v>42</v>
      </c>
      <c r="F146">
        <v>0</v>
      </c>
      <c r="G146" t="s">
        <v>42</v>
      </c>
      <c r="H146">
        <v>-100</v>
      </c>
      <c r="I146">
        <v>0</v>
      </c>
      <c r="J146" t="s">
        <v>42</v>
      </c>
      <c r="K146" t="s">
        <v>42</v>
      </c>
      <c r="L146">
        <v>0</v>
      </c>
      <c r="M146" t="s">
        <v>42</v>
      </c>
      <c r="N146">
        <v>-100</v>
      </c>
    </row>
    <row r="147" spans="2:14" x14ac:dyDescent="0.25">
      <c r="B147" t="s">
        <v>104</v>
      </c>
      <c r="C147">
        <v>0</v>
      </c>
      <c r="D147" t="s">
        <v>42</v>
      </c>
      <c r="E147" t="s">
        <v>42</v>
      </c>
      <c r="F147">
        <v>0</v>
      </c>
      <c r="G147" t="s">
        <v>42</v>
      </c>
      <c r="H147" t="s">
        <v>42</v>
      </c>
      <c r="I147">
        <v>0</v>
      </c>
      <c r="J147" t="s">
        <v>42</v>
      </c>
      <c r="K147" t="s">
        <v>42</v>
      </c>
      <c r="L147">
        <v>0</v>
      </c>
      <c r="M147" t="s">
        <v>42</v>
      </c>
      <c r="N147" t="s">
        <v>42</v>
      </c>
    </row>
    <row r="148" spans="2:14" x14ac:dyDescent="0.25">
      <c r="B148" t="s">
        <v>103</v>
      </c>
      <c r="C148">
        <v>0</v>
      </c>
      <c r="D148" t="s">
        <v>42</v>
      </c>
      <c r="E148" t="s">
        <v>42</v>
      </c>
      <c r="F148">
        <v>0</v>
      </c>
      <c r="G148" t="s">
        <v>42</v>
      </c>
      <c r="H148" t="s">
        <v>42</v>
      </c>
      <c r="I148">
        <v>0</v>
      </c>
      <c r="J148" t="s">
        <v>42</v>
      </c>
      <c r="K148" t="s">
        <v>42</v>
      </c>
      <c r="L148">
        <v>0</v>
      </c>
      <c r="M148" t="s">
        <v>42</v>
      </c>
      <c r="N148" t="s">
        <v>42</v>
      </c>
    </row>
    <row r="149" spans="2:14" x14ac:dyDescent="0.25">
      <c r="B149" t="s">
        <v>102</v>
      </c>
      <c r="C149">
        <v>0</v>
      </c>
      <c r="D149" t="s">
        <v>42</v>
      </c>
      <c r="E149" t="s">
        <v>42</v>
      </c>
      <c r="F149">
        <v>0</v>
      </c>
      <c r="G149" t="s">
        <v>42</v>
      </c>
      <c r="H149" t="s">
        <v>42</v>
      </c>
      <c r="I149">
        <v>2</v>
      </c>
      <c r="J149" t="s">
        <v>42</v>
      </c>
      <c r="K149" t="s">
        <v>42</v>
      </c>
      <c r="L149">
        <v>2</v>
      </c>
      <c r="M149" t="s">
        <v>42</v>
      </c>
      <c r="N149" t="s">
        <v>42</v>
      </c>
    </row>
    <row r="150" spans="2:14" x14ac:dyDescent="0.25">
      <c r="B150" t="s">
        <v>101</v>
      </c>
      <c r="C150">
        <v>0</v>
      </c>
      <c r="D150" t="s">
        <v>42</v>
      </c>
      <c r="E150" t="s">
        <v>42</v>
      </c>
      <c r="F150">
        <v>0</v>
      </c>
      <c r="G150" t="s">
        <v>42</v>
      </c>
      <c r="H150" t="s">
        <v>42</v>
      </c>
      <c r="I150">
        <v>0</v>
      </c>
      <c r="J150" t="s">
        <v>42</v>
      </c>
      <c r="K150" t="s">
        <v>42</v>
      </c>
      <c r="L150">
        <v>0</v>
      </c>
      <c r="M150" t="s">
        <v>42</v>
      </c>
      <c r="N150" t="s">
        <v>42</v>
      </c>
    </row>
    <row r="151" spans="2:14" x14ac:dyDescent="0.25">
      <c r="B151" t="s">
        <v>100</v>
      </c>
      <c r="C151">
        <v>0</v>
      </c>
      <c r="D151" t="s">
        <v>42</v>
      </c>
      <c r="E151" t="s">
        <v>42</v>
      </c>
      <c r="F151">
        <v>0</v>
      </c>
      <c r="G151" t="s">
        <v>42</v>
      </c>
      <c r="H151" t="s">
        <v>42</v>
      </c>
      <c r="I151">
        <v>0</v>
      </c>
      <c r="J151" t="s">
        <v>42</v>
      </c>
      <c r="K151" t="s">
        <v>42</v>
      </c>
      <c r="L151">
        <v>0</v>
      </c>
      <c r="M151" t="s">
        <v>42</v>
      </c>
      <c r="N151" t="s">
        <v>42</v>
      </c>
    </row>
    <row r="152" spans="2:14" x14ac:dyDescent="0.25">
      <c r="B152" t="s">
        <v>99</v>
      </c>
      <c r="C152">
        <v>0</v>
      </c>
      <c r="D152">
        <v>-100</v>
      </c>
      <c r="E152">
        <v>-100</v>
      </c>
      <c r="F152">
        <v>0</v>
      </c>
      <c r="G152">
        <v>-100</v>
      </c>
      <c r="H152">
        <v>-100</v>
      </c>
      <c r="I152">
        <v>0</v>
      </c>
      <c r="J152" t="s">
        <v>42</v>
      </c>
      <c r="K152" t="s">
        <v>42</v>
      </c>
      <c r="L152">
        <v>0</v>
      </c>
      <c r="M152">
        <v>-100</v>
      </c>
      <c r="N152">
        <v>-100</v>
      </c>
    </row>
    <row r="153" spans="2:14" x14ac:dyDescent="0.25">
      <c r="B153" t="s">
        <v>98</v>
      </c>
      <c r="C153">
        <v>0</v>
      </c>
      <c r="D153" t="s">
        <v>42</v>
      </c>
      <c r="E153" t="s">
        <v>42</v>
      </c>
      <c r="F153">
        <v>1</v>
      </c>
      <c r="G153">
        <v>-66.7</v>
      </c>
      <c r="H153">
        <v>0</v>
      </c>
      <c r="I153">
        <v>13</v>
      </c>
      <c r="J153">
        <v>44.4</v>
      </c>
      <c r="K153" t="s">
        <v>42</v>
      </c>
      <c r="L153">
        <v>14</v>
      </c>
      <c r="M153">
        <v>16.7</v>
      </c>
      <c r="N153" s="3">
        <v>1300</v>
      </c>
    </row>
    <row r="154" spans="2:14" x14ac:dyDescent="0.25">
      <c r="B154" t="s">
        <v>97</v>
      </c>
      <c r="C154">
        <v>0</v>
      </c>
      <c r="D154" t="s">
        <v>42</v>
      </c>
      <c r="E154" t="s">
        <v>42</v>
      </c>
      <c r="F154">
        <v>0</v>
      </c>
      <c r="G154" t="s">
        <v>42</v>
      </c>
      <c r="H154">
        <v>-100</v>
      </c>
      <c r="I154">
        <v>0</v>
      </c>
      <c r="J154" t="s">
        <v>42</v>
      </c>
      <c r="K154">
        <v>-100</v>
      </c>
      <c r="L154">
        <v>0</v>
      </c>
      <c r="M154" t="s">
        <v>42</v>
      </c>
      <c r="N154">
        <v>-100</v>
      </c>
    </row>
    <row r="155" spans="2:14" x14ac:dyDescent="0.25">
      <c r="B155" t="s">
        <v>96</v>
      </c>
      <c r="C155">
        <v>0</v>
      </c>
      <c r="D155" t="s">
        <v>42</v>
      </c>
      <c r="E155" t="s">
        <v>42</v>
      </c>
      <c r="F155">
        <v>2</v>
      </c>
      <c r="G155" t="s">
        <v>42</v>
      </c>
      <c r="H155" t="s">
        <v>42</v>
      </c>
      <c r="I155">
        <v>3</v>
      </c>
      <c r="J155" t="s">
        <v>42</v>
      </c>
      <c r="K155" t="s">
        <v>42</v>
      </c>
      <c r="L155">
        <v>5</v>
      </c>
      <c r="M155" t="s">
        <v>42</v>
      </c>
      <c r="N155" t="s">
        <v>42</v>
      </c>
    </row>
    <row r="156" spans="2:14" x14ac:dyDescent="0.25">
      <c r="B156" t="s">
        <v>95</v>
      </c>
      <c r="C156">
        <v>0</v>
      </c>
      <c r="D156" t="s">
        <v>42</v>
      </c>
      <c r="E156" t="s">
        <v>42</v>
      </c>
      <c r="F156">
        <v>0</v>
      </c>
      <c r="G156" t="s">
        <v>42</v>
      </c>
      <c r="H156" t="s">
        <v>42</v>
      </c>
      <c r="I156">
        <v>0</v>
      </c>
      <c r="J156" t="s">
        <v>42</v>
      </c>
      <c r="K156" t="s">
        <v>42</v>
      </c>
      <c r="L156">
        <v>0</v>
      </c>
      <c r="M156" t="s">
        <v>42</v>
      </c>
      <c r="N156" t="s">
        <v>42</v>
      </c>
    </row>
    <row r="157" spans="2:14" x14ac:dyDescent="0.25">
      <c r="B157" t="s">
        <v>94</v>
      </c>
      <c r="C157">
        <v>0</v>
      </c>
      <c r="D157" t="s">
        <v>42</v>
      </c>
      <c r="E157" t="s">
        <v>42</v>
      </c>
      <c r="F157">
        <v>3</v>
      </c>
      <c r="G157" t="s">
        <v>42</v>
      </c>
      <c r="H157" t="s">
        <v>42</v>
      </c>
      <c r="I157">
        <v>0</v>
      </c>
      <c r="J157" t="s">
        <v>42</v>
      </c>
      <c r="K157" t="s">
        <v>42</v>
      </c>
      <c r="L157">
        <v>3</v>
      </c>
      <c r="M157" t="s">
        <v>42</v>
      </c>
      <c r="N157" t="s">
        <v>42</v>
      </c>
    </row>
    <row r="158" spans="2:14" x14ac:dyDescent="0.25">
      <c r="B158" t="s">
        <v>93</v>
      </c>
      <c r="C158">
        <v>0</v>
      </c>
      <c r="D158" t="s">
        <v>42</v>
      </c>
      <c r="E158" t="s">
        <v>42</v>
      </c>
      <c r="F158">
        <v>0</v>
      </c>
      <c r="G158" t="s">
        <v>42</v>
      </c>
      <c r="H158" t="s">
        <v>42</v>
      </c>
      <c r="I158">
        <v>0</v>
      </c>
      <c r="J158" t="s">
        <v>42</v>
      </c>
      <c r="K158" t="s">
        <v>42</v>
      </c>
      <c r="L158">
        <v>0</v>
      </c>
      <c r="M158" t="s">
        <v>42</v>
      </c>
      <c r="N158" t="s">
        <v>42</v>
      </c>
    </row>
    <row r="159" spans="2:14" x14ac:dyDescent="0.25">
      <c r="B159" t="s">
        <v>92</v>
      </c>
      <c r="C159">
        <v>0</v>
      </c>
      <c r="D159" t="s">
        <v>42</v>
      </c>
      <c r="E159" t="s">
        <v>42</v>
      </c>
      <c r="F159">
        <v>0</v>
      </c>
      <c r="G159" t="s">
        <v>42</v>
      </c>
      <c r="H159" t="s">
        <v>42</v>
      </c>
      <c r="I159">
        <v>0</v>
      </c>
      <c r="J159" t="s">
        <v>42</v>
      </c>
      <c r="K159" t="s">
        <v>42</v>
      </c>
      <c r="L159">
        <v>0</v>
      </c>
      <c r="M159" t="s">
        <v>42</v>
      </c>
      <c r="N159" t="s">
        <v>42</v>
      </c>
    </row>
    <row r="160" spans="2:14" x14ac:dyDescent="0.25">
      <c r="B160" t="s">
        <v>91</v>
      </c>
      <c r="C160">
        <v>0</v>
      </c>
      <c r="D160" t="s">
        <v>42</v>
      </c>
      <c r="E160" t="s">
        <v>42</v>
      </c>
      <c r="F160">
        <v>0</v>
      </c>
      <c r="G160">
        <v>-100</v>
      </c>
      <c r="H160" t="s">
        <v>42</v>
      </c>
      <c r="I160">
        <v>2</v>
      </c>
      <c r="J160" t="s">
        <v>42</v>
      </c>
      <c r="K160" t="s">
        <v>42</v>
      </c>
      <c r="L160">
        <v>2</v>
      </c>
      <c r="M160">
        <v>-33.299999999999997</v>
      </c>
      <c r="N160" t="s">
        <v>42</v>
      </c>
    </row>
    <row r="161" spans="1:14" x14ac:dyDescent="0.25">
      <c r="B161" t="s">
        <v>90</v>
      </c>
      <c r="C161">
        <v>0</v>
      </c>
      <c r="D161" t="s">
        <v>42</v>
      </c>
      <c r="E161" t="s">
        <v>42</v>
      </c>
      <c r="F161">
        <v>0</v>
      </c>
      <c r="G161" t="s">
        <v>42</v>
      </c>
      <c r="H161" t="s">
        <v>42</v>
      </c>
      <c r="I161">
        <v>0</v>
      </c>
      <c r="J161">
        <v>-100</v>
      </c>
      <c r="K161" t="s">
        <v>42</v>
      </c>
      <c r="L161">
        <v>0</v>
      </c>
      <c r="M161">
        <v>-100</v>
      </c>
      <c r="N161" t="s">
        <v>42</v>
      </c>
    </row>
    <row r="162" spans="1:14" x14ac:dyDescent="0.25">
      <c r="B162" t="s">
        <v>89</v>
      </c>
      <c r="C162">
        <v>0</v>
      </c>
      <c r="D162" t="s">
        <v>42</v>
      </c>
      <c r="E162" t="s">
        <v>42</v>
      </c>
      <c r="F162">
        <v>1</v>
      </c>
      <c r="G162" t="s">
        <v>42</v>
      </c>
      <c r="H162" t="s">
        <v>42</v>
      </c>
      <c r="I162">
        <v>0</v>
      </c>
      <c r="J162" t="s">
        <v>42</v>
      </c>
      <c r="K162" t="s">
        <v>42</v>
      </c>
      <c r="L162">
        <v>1</v>
      </c>
      <c r="M162" t="s">
        <v>42</v>
      </c>
      <c r="N162" t="s">
        <v>42</v>
      </c>
    </row>
    <row r="163" spans="1:14" x14ac:dyDescent="0.25">
      <c r="B163" t="s">
        <v>88</v>
      </c>
      <c r="C163">
        <v>0</v>
      </c>
      <c r="D163" t="s">
        <v>42</v>
      </c>
      <c r="E163" t="s">
        <v>42</v>
      </c>
      <c r="F163">
        <v>0</v>
      </c>
      <c r="G163" t="s">
        <v>42</v>
      </c>
      <c r="H163">
        <v>-100</v>
      </c>
      <c r="I163">
        <v>6</v>
      </c>
      <c r="J163">
        <v>100</v>
      </c>
      <c r="K163">
        <v>20</v>
      </c>
      <c r="L163">
        <v>6</v>
      </c>
      <c r="M163">
        <v>100</v>
      </c>
      <c r="N163">
        <v>0</v>
      </c>
    </row>
    <row r="164" spans="1:14" x14ac:dyDescent="0.25">
      <c r="B164" t="s">
        <v>87</v>
      </c>
      <c r="C164">
        <v>0</v>
      </c>
      <c r="D164" t="s">
        <v>42</v>
      </c>
      <c r="E164" t="s">
        <v>42</v>
      </c>
      <c r="F164">
        <v>0</v>
      </c>
      <c r="G164" t="s">
        <v>42</v>
      </c>
      <c r="H164" t="s">
        <v>42</v>
      </c>
      <c r="I164">
        <v>0</v>
      </c>
      <c r="J164" t="s">
        <v>42</v>
      </c>
      <c r="K164" t="s">
        <v>42</v>
      </c>
      <c r="L164">
        <v>0</v>
      </c>
      <c r="M164" t="s">
        <v>42</v>
      </c>
      <c r="N164" t="s">
        <v>42</v>
      </c>
    </row>
    <row r="165" spans="1:14" x14ac:dyDescent="0.25">
      <c r="B165" t="s">
        <v>86</v>
      </c>
      <c r="C165">
        <v>1</v>
      </c>
      <c r="D165">
        <v>-50</v>
      </c>
      <c r="E165" t="s">
        <v>42</v>
      </c>
      <c r="F165">
        <v>1</v>
      </c>
      <c r="G165" t="s">
        <v>42</v>
      </c>
      <c r="H165" t="s">
        <v>42</v>
      </c>
      <c r="I165">
        <v>0</v>
      </c>
      <c r="J165" t="s">
        <v>42</v>
      </c>
      <c r="K165" t="s">
        <v>42</v>
      </c>
      <c r="L165">
        <v>2</v>
      </c>
      <c r="M165">
        <v>0</v>
      </c>
      <c r="N165" t="s">
        <v>42</v>
      </c>
    </row>
    <row r="166" spans="1:14" x14ac:dyDescent="0.25">
      <c r="B166" t="s">
        <v>85</v>
      </c>
      <c r="C166">
        <v>0</v>
      </c>
      <c r="D166">
        <v>-100</v>
      </c>
      <c r="E166" t="s">
        <v>42</v>
      </c>
      <c r="F166">
        <v>0</v>
      </c>
      <c r="G166" t="s">
        <v>42</v>
      </c>
      <c r="H166" t="s">
        <v>42</v>
      </c>
      <c r="I166">
        <v>0</v>
      </c>
      <c r="J166" t="s">
        <v>42</v>
      </c>
      <c r="K166" t="s">
        <v>42</v>
      </c>
      <c r="L166">
        <v>0</v>
      </c>
      <c r="M166">
        <v>-100</v>
      </c>
      <c r="N166" t="s">
        <v>42</v>
      </c>
    </row>
    <row r="167" spans="1:14" x14ac:dyDescent="0.25">
      <c r="B167" t="s">
        <v>84</v>
      </c>
      <c r="C167">
        <v>0</v>
      </c>
      <c r="D167" t="s">
        <v>42</v>
      </c>
      <c r="E167" t="s">
        <v>42</v>
      </c>
      <c r="F167">
        <v>0</v>
      </c>
      <c r="G167" t="s">
        <v>42</v>
      </c>
      <c r="H167" t="s">
        <v>42</v>
      </c>
      <c r="I167">
        <v>3</v>
      </c>
      <c r="J167" t="s">
        <v>42</v>
      </c>
      <c r="K167">
        <v>200</v>
      </c>
      <c r="L167">
        <v>3</v>
      </c>
      <c r="M167" t="s">
        <v>42</v>
      </c>
      <c r="N167">
        <v>200</v>
      </c>
    </row>
    <row r="168" spans="1:14" x14ac:dyDescent="0.25">
      <c r="B168" t="s">
        <v>83</v>
      </c>
      <c r="C168">
        <v>0</v>
      </c>
      <c r="D168" t="s">
        <v>42</v>
      </c>
      <c r="E168" t="s">
        <v>42</v>
      </c>
      <c r="F168">
        <v>0</v>
      </c>
      <c r="G168" t="s">
        <v>42</v>
      </c>
      <c r="H168">
        <v>-100</v>
      </c>
      <c r="I168">
        <v>0</v>
      </c>
      <c r="J168" t="s">
        <v>42</v>
      </c>
      <c r="K168" t="s">
        <v>42</v>
      </c>
      <c r="L168">
        <v>0</v>
      </c>
      <c r="M168" t="s">
        <v>42</v>
      </c>
      <c r="N168">
        <v>-100</v>
      </c>
    </row>
    <row r="169" spans="1:14" x14ac:dyDescent="0.25">
      <c r="B169" t="s">
        <v>82</v>
      </c>
      <c r="C169">
        <v>0</v>
      </c>
      <c r="D169" t="s">
        <v>42</v>
      </c>
      <c r="E169" t="s">
        <v>42</v>
      </c>
      <c r="F169">
        <v>0</v>
      </c>
      <c r="G169" t="s">
        <v>42</v>
      </c>
      <c r="H169" t="s">
        <v>42</v>
      </c>
      <c r="I169">
        <v>0</v>
      </c>
      <c r="J169" t="s">
        <v>42</v>
      </c>
      <c r="K169" t="s">
        <v>42</v>
      </c>
      <c r="L169">
        <v>0</v>
      </c>
      <c r="M169" t="s">
        <v>42</v>
      </c>
      <c r="N169" t="s">
        <v>42</v>
      </c>
    </row>
    <row r="170" spans="1:14" x14ac:dyDescent="0.25">
      <c r="B170" t="s">
        <v>81</v>
      </c>
      <c r="C170">
        <v>0</v>
      </c>
      <c r="D170" t="s">
        <v>42</v>
      </c>
      <c r="E170" t="s">
        <v>42</v>
      </c>
      <c r="F170">
        <v>0</v>
      </c>
      <c r="G170" t="s">
        <v>42</v>
      </c>
      <c r="H170" t="s">
        <v>42</v>
      </c>
      <c r="I170">
        <v>0</v>
      </c>
      <c r="J170" t="s">
        <v>42</v>
      </c>
      <c r="K170" t="s">
        <v>42</v>
      </c>
      <c r="L170">
        <v>0</v>
      </c>
      <c r="M170" t="s">
        <v>42</v>
      </c>
      <c r="N170" t="s">
        <v>42</v>
      </c>
    </row>
    <row r="171" spans="1:14" x14ac:dyDescent="0.25">
      <c r="B171" t="s">
        <v>80</v>
      </c>
      <c r="C171">
        <v>1</v>
      </c>
      <c r="D171">
        <v>-75</v>
      </c>
      <c r="E171">
        <v>-50</v>
      </c>
      <c r="F171">
        <v>8</v>
      </c>
      <c r="G171">
        <v>-46.7</v>
      </c>
      <c r="H171">
        <v>0</v>
      </c>
      <c r="I171">
        <v>34</v>
      </c>
      <c r="J171">
        <v>70</v>
      </c>
      <c r="K171">
        <v>325</v>
      </c>
      <c r="L171">
        <v>43</v>
      </c>
      <c r="M171">
        <v>10.3</v>
      </c>
      <c r="N171">
        <v>138.9</v>
      </c>
    </row>
    <row r="172" spans="1:14" x14ac:dyDescent="0.25">
      <c r="A172" t="s">
        <v>79</v>
      </c>
      <c r="B172" t="s">
        <v>78</v>
      </c>
      <c r="C172">
        <v>0</v>
      </c>
      <c r="D172" t="s">
        <v>42</v>
      </c>
      <c r="E172" t="s">
        <v>42</v>
      </c>
      <c r="F172">
        <v>0</v>
      </c>
      <c r="G172" t="s">
        <v>42</v>
      </c>
      <c r="H172" t="s">
        <v>42</v>
      </c>
      <c r="I172">
        <v>0</v>
      </c>
      <c r="J172" t="s">
        <v>42</v>
      </c>
      <c r="K172" t="s">
        <v>42</v>
      </c>
      <c r="L172">
        <v>0</v>
      </c>
      <c r="M172" t="s">
        <v>42</v>
      </c>
      <c r="N172" t="s">
        <v>42</v>
      </c>
    </row>
    <row r="173" spans="1:14" x14ac:dyDescent="0.25">
      <c r="B173" t="s">
        <v>77</v>
      </c>
      <c r="C173">
        <v>0</v>
      </c>
      <c r="D173" t="s">
        <v>42</v>
      </c>
      <c r="E173" t="s">
        <v>42</v>
      </c>
      <c r="F173">
        <v>0</v>
      </c>
      <c r="G173" t="s">
        <v>42</v>
      </c>
      <c r="H173" t="s">
        <v>42</v>
      </c>
      <c r="I173">
        <v>0</v>
      </c>
      <c r="J173" t="s">
        <v>42</v>
      </c>
      <c r="K173" t="s">
        <v>42</v>
      </c>
      <c r="L173">
        <v>0</v>
      </c>
      <c r="M173" t="s">
        <v>42</v>
      </c>
      <c r="N173" t="s">
        <v>42</v>
      </c>
    </row>
    <row r="174" spans="1:14" x14ac:dyDescent="0.25">
      <c r="B174" t="s">
        <v>76</v>
      </c>
      <c r="C174">
        <v>0</v>
      </c>
      <c r="D174" t="s">
        <v>42</v>
      </c>
      <c r="E174">
        <v>-100</v>
      </c>
      <c r="F174">
        <v>0</v>
      </c>
      <c r="G174" t="s">
        <v>42</v>
      </c>
      <c r="H174" t="s">
        <v>42</v>
      </c>
      <c r="I174">
        <v>0</v>
      </c>
      <c r="J174" t="s">
        <v>42</v>
      </c>
      <c r="K174" t="s">
        <v>42</v>
      </c>
      <c r="L174">
        <v>0</v>
      </c>
      <c r="M174" t="s">
        <v>42</v>
      </c>
      <c r="N174">
        <v>-100</v>
      </c>
    </row>
    <row r="175" spans="1:14" x14ac:dyDescent="0.25">
      <c r="B175" t="s">
        <v>75</v>
      </c>
      <c r="C175">
        <v>0</v>
      </c>
      <c r="D175" t="s">
        <v>42</v>
      </c>
      <c r="E175" t="s">
        <v>42</v>
      </c>
      <c r="F175">
        <v>0</v>
      </c>
      <c r="G175" t="s">
        <v>42</v>
      </c>
      <c r="H175" t="s">
        <v>42</v>
      </c>
      <c r="I175">
        <v>0</v>
      </c>
      <c r="J175" t="s">
        <v>42</v>
      </c>
      <c r="K175" t="s">
        <v>42</v>
      </c>
      <c r="L175">
        <v>0</v>
      </c>
      <c r="M175" t="s">
        <v>42</v>
      </c>
      <c r="N175" t="s">
        <v>42</v>
      </c>
    </row>
    <row r="176" spans="1:14" x14ac:dyDescent="0.25">
      <c r="B176" t="s">
        <v>74</v>
      </c>
      <c r="C176">
        <v>0</v>
      </c>
      <c r="D176" t="s">
        <v>42</v>
      </c>
      <c r="E176" t="s">
        <v>42</v>
      </c>
      <c r="F176">
        <v>0</v>
      </c>
      <c r="G176" t="s">
        <v>42</v>
      </c>
      <c r="H176">
        <v>-100</v>
      </c>
      <c r="I176">
        <v>0</v>
      </c>
      <c r="J176" t="s">
        <v>42</v>
      </c>
      <c r="K176" t="s">
        <v>42</v>
      </c>
      <c r="L176">
        <v>0</v>
      </c>
      <c r="M176" t="s">
        <v>42</v>
      </c>
      <c r="N176">
        <v>-100</v>
      </c>
    </row>
    <row r="177" spans="1:14" x14ac:dyDescent="0.25">
      <c r="B177" t="s">
        <v>73</v>
      </c>
      <c r="C177">
        <v>0</v>
      </c>
      <c r="D177" t="s">
        <v>42</v>
      </c>
      <c r="E177" t="s">
        <v>42</v>
      </c>
      <c r="F177">
        <v>0</v>
      </c>
      <c r="G177" t="s">
        <v>42</v>
      </c>
      <c r="H177" t="s">
        <v>42</v>
      </c>
      <c r="I177">
        <v>9</v>
      </c>
      <c r="J177">
        <v>350</v>
      </c>
      <c r="K177">
        <v>80</v>
      </c>
      <c r="L177">
        <v>9</v>
      </c>
      <c r="M177">
        <v>350</v>
      </c>
      <c r="N177">
        <v>80</v>
      </c>
    </row>
    <row r="178" spans="1:14" x14ac:dyDescent="0.25">
      <c r="B178" t="s">
        <v>72</v>
      </c>
      <c r="C178">
        <v>0</v>
      </c>
      <c r="D178" t="s">
        <v>42</v>
      </c>
      <c r="E178" t="s">
        <v>42</v>
      </c>
      <c r="F178">
        <v>0</v>
      </c>
      <c r="G178" t="s">
        <v>42</v>
      </c>
      <c r="H178" t="s">
        <v>42</v>
      </c>
      <c r="I178">
        <v>0</v>
      </c>
      <c r="J178">
        <v>-100</v>
      </c>
      <c r="K178" t="s">
        <v>42</v>
      </c>
      <c r="L178">
        <v>0</v>
      </c>
      <c r="M178">
        <v>-100</v>
      </c>
      <c r="N178" t="s">
        <v>42</v>
      </c>
    </row>
    <row r="179" spans="1:14" x14ac:dyDescent="0.25">
      <c r="B179" t="s">
        <v>71</v>
      </c>
      <c r="C179">
        <v>0</v>
      </c>
      <c r="D179" t="s">
        <v>42</v>
      </c>
      <c r="E179" t="s">
        <v>42</v>
      </c>
      <c r="F179">
        <v>0</v>
      </c>
      <c r="G179" t="s">
        <v>42</v>
      </c>
      <c r="H179" t="s">
        <v>42</v>
      </c>
      <c r="I179">
        <v>2</v>
      </c>
      <c r="J179" t="s">
        <v>42</v>
      </c>
      <c r="K179" t="s">
        <v>42</v>
      </c>
      <c r="L179">
        <v>2</v>
      </c>
      <c r="M179" t="s">
        <v>42</v>
      </c>
      <c r="N179" t="s">
        <v>42</v>
      </c>
    </row>
    <row r="180" spans="1:14" x14ac:dyDescent="0.25">
      <c r="B180" t="s">
        <v>70</v>
      </c>
      <c r="C180">
        <v>0</v>
      </c>
      <c r="D180" t="s">
        <v>42</v>
      </c>
      <c r="E180">
        <v>-100</v>
      </c>
      <c r="F180">
        <v>0</v>
      </c>
      <c r="G180" t="s">
        <v>42</v>
      </c>
      <c r="H180">
        <v>-100</v>
      </c>
      <c r="I180">
        <v>1</v>
      </c>
      <c r="J180">
        <v>-66.7</v>
      </c>
      <c r="K180" t="s">
        <v>42</v>
      </c>
      <c r="L180">
        <v>1</v>
      </c>
      <c r="M180">
        <v>-66.7</v>
      </c>
      <c r="N180">
        <v>-75</v>
      </c>
    </row>
    <row r="181" spans="1:14" x14ac:dyDescent="0.25">
      <c r="B181" t="s">
        <v>69</v>
      </c>
      <c r="C181">
        <v>0</v>
      </c>
      <c r="D181" t="s">
        <v>42</v>
      </c>
      <c r="E181">
        <v>-100</v>
      </c>
      <c r="F181">
        <v>0</v>
      </c>
      <c r="G181" t="s">
        <v>42</v>
      </c>
      <c r="H181">
        <v>-100</v>
      </c>
      <c r="I181">
        <v>12</v>
      </c>
      <c r="J181">
        <v>71.400000000000006</v>
      </c>
      <c r="K181">
        <v>140</v>
      </c>
      <c r="L181">
        <v>12</v>
      </c>
      <c r="M181">
        <v>71.400000000000006</v>
      </c>
      <c r="N181">
        <v>-7.7</v>
      </c>
    </row>
    <row r="182" spans="1:14" x14ac:dyDescent="0.25">
      <c r="A182" t="s">
        <v>68</v>
      </c>
      <c r="B182" t="s">
        <v>67</v>
      </c>
      <c r="C182">
        <v>1</v>
      </c>
      <c r="D182" t="s">
        <v>42</v>
      </c>
      <c r="E182" t="s">
        <v>42</v>
      </c>
      <c r="F182">
        <v>0</v>
      </c>
      <c r="G182" t="s">
        <v>42</v>
      </c>
      <c r="H182" t="s">
        <v>42</v>
      </c>
      <c r="I182">
        <v>0</v>
      </c>
      <c r="J182" t="s">
        <v>42</v>
      </c>
      <c r="K182" t="s">
        <v>42</v>
      </c>
      <c r="L182">
        <v>1</v>
      </c>
      <c r="M182" t="s">
        <v>42</v>
      </c>
      <c r="N182" t="s">
        <v>42</v>
      </c>
    </row>
    <row r="183" spans="1:14" x14ac:dyDescent="0.25">
      <c r="B183" t="s">
        <v>66</v>
      </c>
      <c r="C183">
        <v>0</v>
      </c>
      <c r="D183">
        <v>-100</v>
      </c>
      <c r="E183" t="s">
        <v>42</v>
      </c>
      <c r="F183">
        <v>0</v>
      </c>
      <c r="G183" t="s">
        <v>42</v>
      </c>
      <c r="H183" t="s">
        <v>42</v>
      </c>
      <c r="I183">
        <v>0</v>
      </c>
      <c r="J183" t="s">
        <v>42</v>
      </c>
      <c r="K183" t="s">
        <v>42</v>
      </c>
      <c r="L183">
        <v>0</v>
      </c>
      <c r="M183">
        <v>-100</v>
      </c>
      <c r="N183" t="s">
        <v>42</v>
      </c>
    </row>
    <row r="184" spans="1:14" x14ac:dyDescent="0.25">
      <c r="B184" t="s">
        <v>65</v>
      </c>
      <c r="C184">
        <v>0</v>
      </c>
      <c r="D184" t="s">
        <v>42</v>
      </c>
      <c r="E184" t="s">
        <v>42</v>
      </c>
      <c r="F184">
        <v>0</v>
      </c>
      <c r="G184" t="s">
        <v>42</v>
      </c>
      <c r="H184" t="s">
        <v>42</v>
      </c>
      <c r="I184">
        <v>0</v>
      </c>
      <c r="J184" t="s">
        <v>42</v>
      </c>
      <c r="K184" t="s">
        <v>42</v>
      </c>
      <c r="L184">
        <v>0</v>
      </c>
      <c r="M184" t="s">
        <v>42</v>
      </c>
      <c r="N184" t="s">
        <v>42</v>
      </c>
    </row>
    <row r="185" spans="1:14" x14ac:dyDescent="0.25">
      <c r="B185" t="s">
        <v>64</v>
      </c>
      <c r="C185">
        <v>0</v>
      </c>
      <c r="D185" t="s">
        <v>42</v>
      </c>
      <c r="E185" t="s">
        <v>42</v>
      </c>
      <c r="F185">
        <v>0</v>
      </c>
      <c r="G185" t="s">
        <v>42</v>
      </c>
      <c r="H185" t="s">
        <v>42</v>
      </c>
      <c r="I185">
        <v>1</v>
      </c>
      <c r="J185" t="s">
        <v>42</v>
      </c>
      <c r="K185" t="s">
        <v>42</v>
      </c>
      <c r="L185">
        <v>1</v>
      </c>
      <c r="M185" t="s">
        <v>42</v>
      </c>
      <c r="N185" t="s">
        <v>42</v>
      </c>
    </row>
    <row r="186" spans="1:14" x14ac:dyDescent="0.25">
      <c r="B186" t="s">
        <v>63</v>
      </c>
      <c r="C186">
        <v>0</v>
      </c>
      <c r="D186" t="s">
        <v>42</v>
      </c>
      <c r="E186" t="s">
        <v>42</v>
      </c>
      <c r="F186">
        <v>0</v>
      </c>
      <c r="G186" t="s">
        <v>42</v>
      </c>
      <c r="H186" t="s">
        <v>42</v>
      </c>
      <c r="I186">
        <v>0</v>
      </c>
      <c r="J186" t="s">
        <v>42</v>
      </c>
      <c r="K186" t="s">
        <v>42</v>
      </c>
      <c r="L186">
        <v>0</v>
      </c>
      <c r="M186" t="s">
        <v>42</v>
      </c>
      <c r="N186" t="s">
        <v>42</v>
      </c>
    </row>
    <row r="187" spans="1:14" x14ac:dyDescent="0.25">
      <c r="B187" t="s">
        <v>62</v>
      </c>
      <c r="C187">
        <v>0</v>
      </c>
      <c r="D187" t="s">
        <v>42</v>
      </c>
      <c r="E187" t="s">
        <v>42</v>
      </c>
      <c r="F187">
        <v>0</v>
      </c>
      <c r="G187" t="s">
        <v>42</v>
      </c>
      <c r="H187" t="s">
        <v>42</v>
      </c>
      <c r="I187">
        <v>0</v>
      </c>
      <c r="J187" t="s">
        <v>42</v>
      </c>
      <c r="K187" t="s">
        <v>42</v>
      </c>
      <c r="L187">
        <v>0</v>
      </c>
      <c r="M187" t="s">
        <v>42</v>
      </c>
      <c r="N187" t="s">
        <v>42</v>
      </c>
    </row>
    <row r="188" spans="1:14" x14ac:dyDescent="0.25">
      <c r="B188" t="s">
        <v>61</v>
      </c>
      <c r="C188">
        <v>0</v>
      </c>
      <c r="D188" t="s">
        <v>42</v>
      </c>
      <c r="E188" t="s">
        <v>42</v>
      </c>
      <c r="F188">
        <v>0</v>
      </c>
      <c r="G188" t="s">
        <v>42</v>
      </c>
      <c r="H188" t="s">
        <v>42</v>
      </c>
      <c r="I188">
        <v>1</v>
      </c>
      <c r="J188" t="s">
        <v>42</v>
      </c>
      <c r="K188" t="s">
        <v>42</v>
      </c>
      <c r="L188">
        <v>1</v>
      </c>
      <c r="M188" t="s">
        <v>42</v>
      </c>
      <c r="N188" t="s">
        <v>42</v>
      </c>
    </row>
    <row r="189" spans="1:14" x14ac:dyDescent="0.25">
      <c r="B189" t="s">
        <v>60</v>
      </c>
      <c r="C189">
        <v>0</v>
      </c>
      <c r="D189" t="s">
        <v>42</v>
      </c>
      <c r="E189" t="s">
        <v>42</v>
      </c>
      <c r="F189">
        <v>0</v>
      </c>
      <c r="G189" t="s">
        <v>42</v>
      </c>
      <c r="H189" t="s">
        <v>42</v>
      </c>
      <c r="I189">
        <v>0</v>
      </c>
      <c r="J189" t="s">
        <v>42</v>
      </c>
      <c r="K189" t="s">
        <v>42</v>
      </c>
      <c r="L189">
        <v>0</v>
      </c>
      <c r="M189" t="s">
        <v>42</v>
      </c>
      <c r="N189" t="s">
        <v>42</v>
      </c>
    </row>
    <row r="190" spans="1:14" x14ac:dyDescent="0.25">
      <c r="B190" t="s">
        <v>59</v>
      </c>
      <c r="C190">
        <v>0</v>
      </c>
      <c r="D190" t="s">
        <v>42</v>
      </c>
      <c r="E190" t="s">
        <v>42</v>
      </c>
      <c r="F190">
        <v>0</v>
      </c>
      <c r="G190" t="s">
        <v>42</v>
      </c>
      <c r="H190" t="s">
        <v>42</v>
      </c>
      <c r="I190">
        <v>0</v>
      </c>
      <c r="J190" t="s">
        <v>42</v>
      </c>
      <c r="K190" t="s">
        <v>42</v>
      </c>
      <c r="L190">
        <v>0</v>
      </c>
      <c r="M190" t="s">
        <v>42</v>
      </c>
      <c r="N190" t="s">
        <v>42</v>
      </c>
    </row>
    <row r="191" spans="1:14" x14ac:dyDescent="0.25">
      <c r="B191" t="s">
        <v>58</v>
      </c>
      <c r="C191">
        <v>0</v>
      </c>
      <c r="D191" t="s">
        <v>42</v>
      </c>
      <c r="E191" t="s">
        <v>42</v>
      </c>
      <c r="F191">
        <v>0</v>
      </c>
      <c r="G191" t="s">
        <v>42</v>
      </c>
      <c r="H191" t="s">
        <v>42</v>
      </c>
      <c r="I191">
        <v>10</v>
      </c>
      <c r="J191" t="s">
        <v>42</v>
      </c>
      <c r="K191" t="s">
        <v>42</v>
      </c>
      <c r="L191">
        <v>10</v>
      </c>
      <c r="M191" t="s">
        <v>42</v>
      </c>
      <c r="N191" t="s">
        <v>42</v>
      </c>
    </row>
    <row r="192" spans="1:14" x14ac:dyDescent="0.25">
      <c r="B192" t="s">
        <v>57</v>
      </c>
      <c r="C192">
        <v>0</v>
      </c>
      <c r="D192" t="s">
        <v>42</v>
      </c>
      <c r="E192" t="s">
        <v>42</v>
      </c>
      <c r="F192">
        <v>0</v>
      </c>
      <c r="G192" t="s">
        <v>42</v>
      </c>
      <c r="H192" t="s">
        <v>42</v>
      </c>
      <c r="I192">
        <v>0</v>
      </c>
      <c r="J192" t="s">
        <v>42</v>
      </c>
      <c r="K192" t="s">
        <v>42</v>
      </c>
      <c r="L192">
        <v>0</v>
      </c>
      <c r="M192" t="s">
        <v>42</v>
      </c>
      <c r="N192" t="s">
        <v>42</v>
      </c>
    </row>
    <row r="193" spans="1:14" x14ac:dyDescent="0.25">
      <c r="B193" t="s">
        <v>56</v>
      </c>
      <c r="C193">
        <v>0</v>
      </c>
      <c r="D193" t="s">
        <v>42</v>
      </c>
      <c r="E193" t="s">
        <v>42</v>
      </c>
      <c r="F193">
        <v>0</v>
      </c>
      <c r="G193" t="s">
        <v>42</v>
      </c>
      <c r="H193" t="s">
        <v>42</v>
      </c>
      <c r="I193">
        <v>1</v>
      </c>
      <c r="J193" t="s">
        <v>42</v>
      </c>
      <c r="K193" t="s">
        <v>42</v>
      </c>
      <c r="L193">
        <v>1</v>
      </c>
      <c r="M193" t="s">
        <v>42</v>
      </c>
      <c r="N193" t="s">
        <v>42</v>
      </c>
    </row>
    <row r="194" spans="1:14" x14ac:dyDescent="0.25">
      <c r="B194" t="s">
        <v>55</v>
      </c>
      <c r="C194">
        <v>0</v>
      </c>
      <c r="D194" t="s">
        <v>42</v>
      </c>
      <c r="E194" t="s">
        <v>42</v>
      </c>
      <c r="F194">
        <v>0</v>
      </c>
      <c r="G194" t="s">
        <v>42</v>
      </c>
      <c r="H194" t="s">
        <v>42</v>
      </c>
      <c r="I194">
        <v>0</v>
      </c>
      <c r="J194" t="s">
        <v>42</v>
      </c>
      <c r="K194" t="s">
        <v>42</v>
      </c>
      <c r="L194">
        <v>0</v>
      </c>
      <c r="M194" t="s">
        <v>42</v>
      </c>
      <c r="N194" t="s">
        <v>42</v>
      </c>
    </row>
    <row r="195" spans="1:14" x14ac:dyDescent="0.25">
      <c r="B195" t="s">
        <v>54</v>
      </c>
      <c r="C195">
        <v>0</v>
      </c>
      <c r="D195" t="s">
        <v>42</v>
      </c>
      <c r="E195" t="s">
        <v>42</v>
      </c>
      <c r="F195">
        <v>1</v>
      </c>
      <c r="G195" t="s">
        <v>42</v>
      </c>
      <c r="H195" t="s">
        <v>42</v>
      </c>
      <c r="I195">
        <v>0</v>
      </c>
      <c r="J195" t="s">
        <v>42</v>
      </c>
      <c r="K195" t="s">
        <v>42</v>
      </c>
      <c r="L195">
        <v>1</v>
      </c>
      <c r="M195" t="s">
        <v>42</v>
      </c>
      <c r="N195" t="s">
        <v>42</v>
      </c>
    </row>
    <row r="196" spans="1:14" x14ac:dyDescent="0.25">
      <c r="B196" t="s">
        <v>53</v>
      </c>
      <c r="C196">
        <v>0</v>
      </c>
      <c r="D196" t="s">
        <v>42</v>
      </c>
      <c r="E196" t="s">
        <v>42</v>
      </c>
      <c r="F196">
        <v>0</v>
      </c>
      <c r="G196" t="s">
        <v>42</v>
      </c>
      <c r="H196" t="s">
        <v>42</v>
      </c>
      <c r="I196">
        <v>0</v>
      </c>
      <c r="J196" t="s">
        <v>42</v>
      </c>
      <c r="K196" t="s">
        <v>42</v>
      </c>
      <c r="L196">
        <v>0</v>
      </c>
      <c r="M196" t="s">
        <v>42</v>
      </c>
      <c r="N196" t="s">
        <v>42</v>
      </c>
    </row>
    <row r="197" spans="1:14" x14ac:dyDescent="0.25">
      <c r="B197" t="s">
        <v>52</v>
      </c>
      <c r="C197">
        <v>0</v>
      </c>
      <c r="D197" t="s">
        <v>42</v>
      </c>
      <c r="E197" t="s">
        <v>42</v>
      </c>
      <c r="F197">
        <v>0</v>
      </c>
      <c r="G197" t="s">
        <v>42</v>
      </c>
      <c r="H197" t="s">
        <v>42</v>
      </c>
      <c r="I197">
        <v>0</v>
      </c>
      <c r="J197" t="s">
        <v>42</v>
      </c>
      <c r="K197" t="s">
        <v>42</v>
      </c>
      <c r="L197">
        <v>0</v>
      </c>
      <c r="M197" t="s">
        <v>42</v>
      </c>
      <c r="N197" t="s">
        <v>42</v>
      </c>
    </row>
    <row r="198" spans="1:14" x14ac:dyDescent="0.25">
      <c r="B198" t="s">
        <v>51</v>
      </c>
      <c r="C198">
        <v>0</v>
      </c>
      <c r="D198" t="s">
        <v>42</v>
      </c>
      <c r="E198" t="s">
        <v>42</v>
      </c>
      <c r="F198">
        <v>0</v>
      </c>
      <c r="G198" t="s">
        <v>42</v>
      </c>
      <c r="H198" t="s">
        <v>42</v>
      </c>
      <c r="I198">
        <v>0</v>
      </c>
      <c r="J198" t="s">
        <v>42</v>
      </c>
      <c r="K198" t="s">
        <v>42</v>
      </c>
      <c r="L198">
        <v>0</v>
      </c>
      <c r="M198" t="s">
        <v>42</v>
      </c>
      <c r="N198" t="s">
        <v>42</v>
      </c>
    </row>
    <row r="199" spans="1:14" x14ac:dyDescent="0.25">
      <c r="B199" t="s">
        <v>50</v>
      </c>
      <c r="C199">
        <v>0</v>
      </c>
      <c r="D199" t="s">
        <v>42</v>
      </c>
      <c r="E199" t="s">
        <v>42</v>
      </c>
      <c r="F199">
        <v>0</v>
      </c>
      <c r="G199" t="s">
        <v>42</v>
      </c>
      <c r="H199" t="s">
        <v>42</v>
      </c>
      <c r="I199">
        <v>0</v>
      </c>
      <c r="J199" t="s">
        <v>42</v>
      </c>
      <c r="K199" t="s">
        <v>42</v>
      </c>
      <c r="L199">
        <v>0</v>
      </c>
      <c r="M199" t="s">
        <v>42</v>
      </c>
      <c r="N199" t="s">
        <v>42</v>
      </c>
    </row>
    <row r="200" spans="1:14" x14ac:dyDescent="0.25">
      <c r="B200" t="s">
        <v>49</v>
      </c>
      <c r="C200">
        <v>3</v>
      </c>
      <c r="D200" t="s">
        <v>42</v>
      </c>
      <c r="E200" t="s">
        <v>42</v>
      </c>
      <c r="F200">
        <v>0</v>
      </c>
      <c r="G200" t="s">
        <v>42</v>
      </c>
      <c r="H200">
        <v>-100</v>
      </c>
      <c r="I200">
        <v>0</v>
      </c>
      <c r="J200" t="s">
        <v>42</v>
      </c>
      <c r="K200" t="s">
        <v>42</v>
      </c>
      <c r="L200">
        <v>3</v>
      </c>
      <c r="M200" t="s">
        <v>42</v>
      </c>
      <c r="N200">
        <v>200</v>
      </c>
    </row>
    <row r="201" spans="1:14" x14ac:dyDescent="0.25">
      <c r="B201" t="s">
        <v>48</v>
      </c>
      <c r="C201">
        <v>0</v>
      </c>
      <c r="D201" t="s">
        <v>42</v>
      </c>
      <c r="E201" t="s">
        <v>42</v>
      </c>
      <c r="F201">
        <v>0</v>
      </c>
      <c r="G201" t="s">
        <v>42</v>
      </c>
      <c r="H201" t="s">
        <v>42</v>
      </c>
      <c r="I201">
        <v>4</v>
      </c>
      <c r="J201" t="s">
        <v>42</v>
      </c>
      <c r="K201" t="s">
        <v>42</v>
      </c>
      <c r="L201">
        <v>4</v>
      </c>
      <c r="M201" t="s">
        <v>42</v>
      </c>
      <c r="N201" t="s">
        <v>42</v>
      </c>
    </row>
    <row r="202" spans="1:14" x14ac:dyDescent="0.25">
      <c r="B202" t="s">
        <v>47</v>
      </c>
      <c r="C202">
        <v>0</v>
      </c>
      <c r="D202" t="s">
        <v>42</v>
      </c>
      <c r="E202" t="s">
        <v>42</v>
      </c>
      <c r="F202">
        <v>0</v>
      </c>
      <c r="G202" t="s">
        <v>42</v>
      </c>
      <c r="H202" t="s">
        <v>42</v>
      </c>
      <c r="I202">
        <v>0</v>
      </c>
      <c r="J202" t="s">
        <v>42</v>
      </c>
      <c r="K202" t="s">
        <v>42</v>
      </c>
      <c r="L202">
        <v>0</v>
      </c>
      <c r="M202" t="s">
        <v>42</v>
      </c>
      <c r="N202" t="s">
        <v>42</v>
      </c>
    </row>
    <row r="203" spans="1:14" x14ac:dyDescent="0.25">
      <c r="B203" t="s">
        <v>46</v>
      </c>
      <c r="C203">
        <v>0</v>
      </c>
      <c r="D203" t="s">
        <v>42</v>
      </c>
      <c r="E203" t="s">
        <v>42</v>
      </c>
      <c r="F203">
        <v>0</v>
      </c>
      <c r="G203" t="s">
        <v>42</v>
      </c>
      <c r="H203" t="s">
        <v>42</v>
      </c>
      <c r="I203">
        <v>0</v>
      </c>
      <c r="J203" t="s">
        <v>42</v>
      </c>
      <c r="K203" t="s">
        <v>42</v>
      </c>
      <c r="L203">
        <v>0</v>
      </c>
      <c r="M203" t="s">
        <v>42</v>
      </c>
      <c r="N203" t="s">
        <v>42</v>
      </c>
    </row>
    <row r="204" spans="1:14" x14ac:dyDescent="0.25">
      <c r="B204" t="s">
        <v>45</v>
      </c>
      <c r="C204">
        <v>4</v>
      </c>
      <c r="D204">
        <v>300</v>
      </c>
      <c r="E204" t="s">
        <v>42</v>
      </c>
      <c r="F204">
        <v>1</v>
      </c>
      <c r="G204" t="s">
        <v>42</v>
      </c>
      <c r="H204">
        <v>0</v>
      </c>
      <c r="I204">
        <v>17</v>
      </c>
      <c r="J204" t="s">
        <v>42</v>
      </c>
      <c r="K204" t="s">
        <v>42</v>
      </c>
      <c r="L204">
        <v>22</v>
      </c>
      <c r="M204" s="3">
        <v>2100</v>
      </c>
      <c r="N204" s="3">
        <v>2100</v>
      </c>
    </row>
    <row r="205" spans="1:14" x14ac:dyDescent="0.25">
      <c r="A205" t="s">
        <v>44</v>
      </c>
      <c r="B205" t="s">
        <v>43</v>
      </c>
      <c r="C205">
        <v>0</v>
      </c>
      <c r="D205" t="s">
        <v>42</v>
      </c>
      <c r="E205" t="s">
        <v>42</v>
      </c>
      <c r="F205">
        <v>0</v>
      </c>
      <c r="G205" t="s">
        <v>42</v>
      </c>
      <c r="H205" t="s">
        <v>42</v>
      </c>
      <c r="I205">
        <v>0</v>
      </c>
      <c r="J205" t="s">
        <v>42</v>
      </c>
      <c r="K205" t="s">
        <v>42</v>
      </c>
      <c r="L205">
        <v>0</v>
      </c>
      <c r="M205" t="s">
        <v>42</v>
      </c>
      <c r="N205" t="s">
        <v>42</v>
      </c>
    </row>
    <row r="206" spans="1:14" x14ac:dyDescent="0.25">
      <c r="A206" t="s">
        <v>41</v>
      </c>
      <c r="C206">
        <v>5</v>
      </c>
      <c r="D206">
        <v>0</v>
      </c>
      <c r="E206">
        <v>0</v>
      </c>
      <c r="F206">
        <v>9</v>
      </c>
      <c r="G206">
        <v>-40</v>
      </c>
      <c r="H206">
        <v>-35.700000000000003</v>
      </c>
      <c r="I206">
        <v>63</v>
      </c>
      <c r="J206">
        <v>133.30000000000001</v>
      </c>
      <c r="K206">
        <v>384.6</v>
      </c>
      <c r="L206">
        <v>77</v>
      </c>
      <c r="M206">
        <v>63.8</v>
      </c>
      <c r="N206">
        <v>140.6</v>
      </c>
    </row>
    <row r="207" spans="1:14" x14ac:dyDescent="0.25">
      <c r="A207" t="s">
        <v>40</v>
      </c>
      <c r="C207">
        <v>83</v>
      </c>
      <c r="D207">
        <v>18.600000000000001</v>
      </c>
      <c r="E207">
        <v>-2.4</v>
      </c>
      <c r="F207">
        <v>99</v>
      </c>
      <c r="G207">
        <v>8.8000000000000007</v>
      </c>
      <c r="H207">
        <v>22.2</v>
      </c>
      <c r="I207">
        <v>195</v>
      </c>
      <c r="J207">
        <v>13.4</v>
      </c>
      <c r="K207">
        <v>52.3</v>
      </c>
      <c r="L207">
        <v>377</v>
      </c>
      <c r="M207">
        <v>13.2</v>
      </c>
      <c r="N207">
        <v>28.2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9</v>
      </c>
    </row>
    <row r="215" spans="1:1" x14ac:dyDescent="0.25">
      <c r="A215" t="s">
        <v>158</v>
      </c>
    </row>
    <row r="217" spans="1:1" x14ac:dyDescent="0.25">
      <c r="A217" t="s">
        <v>33</v>
      </c>
    </row>
    <row r="219" spans="1:1" x14ac:dyDescent="0.25">
      <c r="A219" t="s">
        <v>141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54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57</v>
      </c>
      <c r="D227" t="s">
        <v>133</v>
      </c>
      <c r="E227" t="s">
        <v>132</v>
      </c>
      <c r="F227" t="s">
        <v>157</v>
      </c>
      <c r="G227" t="s">
        <v>133</v>
      </c>
      <c r="H227" t="s">
        <v>132</v>
      </c>
      <c r="I227" t="s">
        <v>157</v>
      </c>
      <c r="J227" t="s">
        <v>133</v>
      </c>
      <c r="K227" t="s">
        <v>132</v>
      </c>
      <c r="L227" t="s">
        <v>157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17</v>
      </c>
      <c r="D228">
        <v>142.9</v>
      </c>
      <c r="E228">
        <v>466.7</v>
      </c>
      <c r="F228">
        <v>7</v>
      </c>
      <c r="G228">
        <v>0</v>
      </c>
      <c r="H228">
        <v>250</v>
      </c>
      <c r="I228">
        <v>10</v>
      </c>
      <c r="J228">
        <v>-28.6</v>
      </c>
      <c r="K228">
        <v>233.3</v>
      </c>
      <c r="L228">
        <v>34</v>
      </c>
      <c r="M228">
        <v>21.4</v>
      </c>
      <c r="N228">
        <v>325</v>
      </c>
    </row>
    <row r="229" spans="1:14" x14ac:dyDescent="0.25">
      <c r="B229" t="s">
        <v>129</v>
      </c>
      <c r="C229">
        <v>5</v>
      </c>
      <c r="D229">
        <v>66.7</v>
      </c>
      <c r="E229" t="s">
        <v>42</v>
      </c>
      <c r="F229">
        <v>2</v>
      </c>
      <c r="G229">
        <v>-50</v>
      </c>
      <c r="H229">
        <v>0</v>
      </c>
      <c r="I229">
        <v>2</v>
      </c>
      <c r="J229">
        <v>0</v>
      </c>
      <c r="K229">
        <v>-60</v>
      </c>
      <c r="L229">
        <v>9</v>
      </c>
      <c r="M229">
        <v>0</v>
      </c>
      <c r="N229">
        <v>28.6</v>
      </c>
    </row>
    <row r="230" spans="1:14" x14ac:dyDescent="0.25">
      <c r="B230" t="s">
        <v>128</v>
      </c>
      <c r="C230">
        <v>4</v>
      </c>
      <c r="D230">
        <v>-20</v>
      </c>
      <c r="E230" t="s">
        <v>42</v>
      </c>
      <c r="F230">
        <v>3</v>
      </c>
      <c r="G230">
        <v>200</v>
      </c>
      <c r="H230" t="s">
        <v>42</v>
      </c>
      <c r="I230">
        <v>0</v>
      </c>
      <c r="J230">
        <v>-100</v>
      </c>
      <c r="K230">
        <v>-100</v>
      </c>
      <c r="L230">
        <v>7</v>
      </c>
      <c r="M230">
        <v>-22.2</v>
      </c>
      <c r="N230">
        <v>40</v>
      </c>
    </row>
    <row r="231" spans="1:14" x14ac:dyDescent="0.25">
      <c r="B231" t="s">
        <v>127</v>
      </c>
      <c r="C231">
        <v>8</v>
      </c>
      <c r="D231">
        <v>-55.6</v>
      </c>
      <c r="E231">
        <v>100</v>
      </c>
      <c r="F231">
        <v>10</v>
      </c>
      <c r="G231">
        <v>0</v>
      </c>
      <c r="H231">
        <v>233.3</v>
      </c>
      <c r="I231">
        <v>6</v>
      </c>
      <c r="J231">
        <v>-45.5</v>
      </c>
      <c r="K231">
        <v>-14.3</v>
      </c>
      <c r="L231">
        <v>24</v>
      </c>
      <c r="M231">
        <v>-38.5</v>
      </c>
      <c r="N231">
        <v>71.400000000000006</v>
      </c>
    </row>
    <row r="232" spans="1:14" x14ac:dyDescent="0.25">
      <c r="B232" t="s">
        <v>126</v>
      </c>
      <c r="C232">
        <v>32</v>
      </c>
      <c r="D232">
        <v>-22</v>
      </c>
      <c r="E232">
        <v>255.6</v>
      </c>
      <c r="F232">
        <v>40</v>
      </c>
      <c r="G232">
        <v>14.3</v>
      </c>
      <c r="H232">
        <v>185.7</v>
      </c>
      <c r="I232">
        <v>30</v>
      </c>
      <c r="J232">
        <v>25</v>
      </c>
      <c r="K232">
        <v>30.4</v>
      </c>
      <c r="L232">
        <v>102</v>
      </c>
      <c r="M232">
        <v>2</v>
      </c>
      <c r="N232">
        <v>121.7</v>
      </c>
    </row>
    <row r="233" spans="1:14" x14ac:dyDescent="0.25">
      <c r="B233" t="s">
        <v>125</v>
      </c>
      <c r="C233">
        <v>114</v>
      </c>
      <c r="D233">
        <v>8.6</v>
      </c>
      <c r="E233">
        <v>5.6</v>
      </c>
      <c r="F233">
        <v>121</v>
      </c>
      <c r="G233">
        <v>-35.6</v>
      </c>
      <c r="H233">
        <v>33</v>
      </c>
      <c r="I233">
        <v>178</v>
      </c>
      <c r="J233">
        <v>4.0999999999999996</v>
      </c>
      <c r="K233">
        <v>45.9</v>
      </c>
      <c r="L233">
        <v>413</v>
      </c>
      <c r="M233">
        <v>-11</v>
      </c>
      <c r="N233">
        <v>28.7</v>
      </c>
    </row>
    <row r="234" spans="1:14" x14ac:dyDescent="0.25">
      <c r="B234" t="s">
        <v>124</v>
      </c>
      <c r="C234">
        <v>13</v>
      </c>
      <c r="D234">
        <v>-13.3</v>
      </c>
      <c r="E234">
        <v>116.7</v>
      </c>
      <c r="F234">
        <v>5</v>
      </c>
      <c r="G234">
        <v>-54.5</v>
      </c>
      <c r="H234">
        <v>-50</v>
      </c>
      <c r="I234">
        <v>13</v>
      </c>
      <c r="J234">
        <v>-18.8</v>
      </c>
      <c r="K234">
        <v>0</v>
      </c>
      <c r="L234">
        <v>31</v>
      </c>
      <c r="M234">
        <v>-26.2</v>
      </c>
      <c r="N234">
        <v>6.9</v>
      </c>
    </row>
    <row r="235" spans="1:14" x14ac:dyDescent="0.25">
      <c r="B235" t="s">
        <v>123</v>
      </c>
      <c r="C235">
        <v>28</v>
      </c>
      <c r="D235">
        <v>-15.2</v>
      </c>
      <c r="E235">
        <v>40</v>
      </c>
      <c r="F235">
        <v>57</v>
      </c>
      <c r="G235">
        <v>35.700000000000003</v>
      </c>
      <c r="H235">
        <v>470</v>
      </c>
      <c r="I235">
        <v>32</v>
      </c>
      <c r="J235">
        <v>-53.6</v>
      </c>
      <c r="K235">
        <v>45.5</v>
      </c>
      <c r="L235">
        <v>117</v>
      </c>
      <c r="M235">
        <v>-18.8</v>
      </c>
      <c r="N235">
        <v>125</v>
      </c>
    </row>
    <row r="236" spans="1:14" x14ac:dyDescent="0.25">
      <c r="B236" t="s">
        <v>122</v>
      </c>
      <c r="C236">
        <v>16</v>
      </c>
      <c r="D236">
        <v>77.8</v>
      </c>
      <c r="E236">
        <v>166.7</v>
      </c>
      <c r="F236">
        <v>15</v>
      </c>
      <c r="G236">
        <v>0</v>
      </c>
      <c r="H236">
        <v>66.7</v>
      </c>
      <c r="I236">
        <v>33</v>
      </c>
      <c r="J236">
        <v>-23.3</v>
      </c>
      <c r="K236">
        <v>73.7</v>
      </c>
      <c r="L236">
        <v>64</v>
      </c>
      <c r="M236">
        <v>-4.5</v>
      </c>
      <c r="N236">
        <v>88.2</v>
      </c>
    </row>
    <row r="237" spans="1:14" x14ac:dyDescent="0.25">
      <c r="B237" t="s">
        <v>121</v>
      </c>
      <c r="C237">
        <v>116</v>
      </c>
      <c r="D237">
        <v>6.4</v>
      </c>
      <c r="E237">
        <v>33.299999999999997</v>
      </c>
      <c r="F237">
        <v>115</v>
      </c>
      <c r="G237">
        <v>13.9</v>
      </c>
      <c r="H237">
        <v>94.9</v>
      </c>
      <c r="I237">
        <v>175</v>
      </c>
      <c r="J237">
        <v>5.4</v>
      </c>
      <c r="K237">
        <v>1.7</v>
      </c>
      <c r="L237">
        <v>406</v>
      </c>
      <c r="M237">
        <v>8</v>
      </c>
      <c r="N237">
        <v>27.7</v>
      </c>
    </row>
    <row r="238" spans="1:14" x14ac:dyDescent="0.25">
      <c r="B238" t="s">
        <v>120</v>
      </c>
      <c r="C238">
        <v>13</v>
      </c>
      <c r="D238">
        <v>85.7</v>
      </c>
      <c r="E238">
        <v>18.2</v>
      </c>
      <c r="F238">
        <v>8</v>
      </c>
      <c r="G238">
        <v>-11.1</v>
      </c>
      <c r="H238">
        <v>100</v>
      </c>
      <c r="I238">
        <v>12</v>
      </c>
      <c r="J238">
        <v>-25</v>
      </c>
      <c r="K238">
        <v>-14.3</v>
      </c>
      <c r="L238">
        <v>33</v>
      </c>
      <c r="M238">
        <v>3.1</v>
      </c>
      <c r="N238">
        <v>13.8</v>
      </c>
    </row>
    <row r="239" spans="1:14" x14ac:dyDescent="0.25">
      <c r="B239" t="s">
        <v>119</v>
      </c>
      <c r="C239">
        <v>7</v>
      </c>
      <c r="D239">
        <v>250</v>
      </c>
      <c r="E239" t="s">
        <v>42</v>
      </c>
      <c r="F239">
        <v>3</v>
      </c>
      <c r="G239">
        <v>200</v>
      </c>
      <c r="H239" t="s">
        <v>42</v>
      </c>
      <c r="I239">
        <v>9</v>
      </c>
      <c r="J239">
        <v>-35.700000000000003</v>
      </c>
      <c r="K239">
        <v>200</v>
      </c>
      <c r="L239">
        <v>19</v>
      </c>
      <c r="M239">
        <v>11.8</v>
      </c>
      <c r="N239">
        <v>533.29999999999995</v>
      </c>
    </row>
    <row r="240" spans="1:14" x14ac:dyDescent="0.25">
      <c r="B240" t="s">
        <v>118</v>
      </c>
      <c r="C240">
        <v>50</v>
      </c>
      <c r="D240">
        <v>51.5</v>
      </c>
      <c r="E240">
        <v>354.5</v>
      </c>
      <c r="F240">
        <v>42</v>
      </c>
      <c r="G240">
        <v>40</v>
      </c>
      <c r="H240">
        <v>133.30000000000001</v>
      </c>
      <c r="I240">
        <v>79</v>
      </c>
      <c r="J240">
        <v>8.1999999999999993</v>
      </c>
      <c r="K240">
        <v>88.1</v>
      </c>
      <c r="L240">
        <v>171</v>
      </c>
      <c r="M240">
        <v>25.7</v>
      </c>
      <c r="N240">
        <v>140.80000000000001</v>
      </c>
    </row>
    <row r="241" spans="1:14" x14ac:dyDescent="0.25">
      <c r="B241" t="s">
        <v>117</v>
      </c>
      <c r="C241">
        <v>27</v>
      </c>
      <c r="D241">
        <v>92.9</v>
      </c>
      <c r="E241">
        <v>8</v>
      </c>
      <c r="F241">
        <v>11</v>
      </c>
      <c r="G241">
        <v>-8.3000000000000007</v>
      </c>
      <c r="H241">
        <v>-15.4</v>
      </c>
      <c r="I241">
        <v>18</v>
      </c>
      <c r="J241">
        <v>0</v>
      </c>
      <c r="K241">
        <v>-5.3</v>
      </c>
      <c r="L241">
        <v>56</v>
      </c>
      <c r="M241">
        <v>27.3</v>
      </c>
      <c r="N241">
        <v>-1.8</v>
      </c>
    </row>
    <row r="242" spans="1:14" x14ac:dyDescent="0.25">
      <c r="B242" t="s">
        <v>116</v>
      </c>
      <c r="C242">
        <v>5</v>
      </c>
      <c r="D242">
        <v>0</v>
      </c>
      <c r="E242">
        <v>150</v>
      </c>
      <c r="F242">
        <v>5</v>
      </c>
      <c r="G242">
        <v>400</v>
      </c>
      <c r="H242">
        <v>150</v>
      </c>
      <c r="I242">
        <v>11</v>
      </c>
      <c r="J242" s="3">
        <v>1000</v>
      </c>
      <c r="K242" s="3">
        <v>1000</v>
      </c>
      <c r="L242">
        <v>21</v>
      </c>
      <c r="M242">
        <v>200</v>
      </c>
      <c r="N242">
        <v>320</v>
      </c>
    </row>
    <row r="243" spans="1:14" x14ac:dyDescent="0.25">
      <c r="B243" t="s">
        <v>115</v>
      </c>
      <c r="C243">
        <v>19</v>
      </c>
      <c r="D243">
        <v>-5</v>
      </c>
      <c r="E243">
        <v>280</v>
      </c>
      <c r="F243">
        <v>27</v>
      </c>
      <c r="G243">
        <v>35</v>
      </c>
      <c r="H243">
        <v>800</v>
      </c>
      <c r="I243">
        <v>11</v>
      </c>
      <c r="J243">
        <v>-57.7</v>
      </c>
      <c r="K243">
        <v>-8.3000000000000007</v>
      </c>
      <c r="L243">
        <v>57</v>
      </c>
      <c r="M243">
        <v>-13.6</v>
      </c>
      <c r="N243">
        <v>185</v>
      </c>
    </row>
    <row r="244" spans="1:14" x14ac:dyDescent="0.25">
      <c r="B244" t="s">
        <v>114</v>
      </c>
      <c r="C244">
        <v>35</v>
      </c>
      <c r="D244">
        <v>-10.3</v>
      </c>
      <c r="E244">
        <v>191.7</v>
      </c>
      <c r="F244">
        <v>39</v>
      </c>
      <c r="G244">
        <v>39.299999999999997</v>
      </c>
      <c r="H244">
        <v>178.6</v>
      </c>
      <c r="I244">
        <v>70</v>
      </c>
      <c r="J244">
        <v>89.2</v>
      </c>
      <c r="K244">
        <v>40</v>
      </c>
      <c r="L244">
        <v>144</v>
      </c>
      <c r="M244">
        <v>38.5</v>
      </c>
      <c r="N244">
        <v>89.5</v>
      </c>
    </row>
    <row r="245" spans="1:14" x14ac:dyDescent="0.25">
      <c r="B245" t="s">
        <v>113</v>
      </c>
      <c r="C245">
        <v>1</v>
      </c>
      <c r="D245">
        <v>-66.7</v>
      </c>
      <c r="E245" t="s">
        <v>42</v>
      </c>
      <c r="F245">
        <v>9</v>
      </c>
      <c r="G245">
        <v>28.6</v>
      </c>
      <c r="H245">
        <v>200</v>
      </c>
      <c r="I245">
        <v>10</v>
      </c>
      <c r="J245">
        <v>-28.6</v>
      </c>
      <c r="K245">
        <v>150</v>
      </c>
      <c r="L245">
        <v>20</v>
      </c>
      <c r="M245">
        <v>-16.7</v>
      </c>
      <c r="N245">
        <v>185.7</v>
      </c>
    </row>
    <row r="246" spans="1:14" x14ac:dyDescent="0.25">
      <c r="B246" t="s">
        <v>112</v>
      </c>
      <c r="C246">
        <v>6</v>
      </c>
      <c r="D246">
        <v>20</v>
      </c>
      <c r="E246">
        <v>200</v>
      </c>
      <c r="F246">
        <v>8</v>
      </c>
      <c r="G246">
        <v>14.3</v>
      </c>
      <c r="H246">
        <v>33.299999999999997</v>
      </c>
      <c r="I246">
        <v>8</v>
      </c>
      <c r="J246">
        <v>-42.9</v>
      </c>
      <c r="K246">
        <v>-33.299999999999997</v>
      </c>
      <c r="L246">
        <v>22</v>
      </c>
      <c r="M246">
        <v>-15.4</v>
      </c>
      <c r="N246">
        <v>10</v>
      </c>
    </row>
    <row r="247" spans="1:14" x14ac:dyDescent="0.25">
      <c r="B247" t="s">
        <v>111</v>
      </c>
      <c r="C247">
        <v>0</v>
      </c>
      <c r="D247" t="s">
        <v>42</v>
      </c>
      <c r="E247">
        <v>-100</v>
      </c>
      <c r="F247">
        <v>0</v>
      </c>
      <c r="G247" t="s">
        <v>42</v>
      </c>
      <c r="H247" t="s">
        <v>42</v>
      </c>
      <c r="I247">
        <v>2</v>
      </c>
      <c r="J247" t="s">
        <v>42</v>
      </c>
      <c r="K247">
        <v>0</v>
      </c>
      <c r="L247">
        <v>2</v>
      </c>
      <c r="M247" t="s">
        <v>42</v>
      </c>
      <c r="N247">
        <v>-66.7</v>
      </c>
    </row>
    <row r="248" spans="1:14" x14ac:dyDescent="0.25">
      <c r="B248" t="s">
        <v>110</v>
      </c>
      <c r="C248">
        <v>42</v>
      </c>
      <c r="D248">
        <v>40</v>
      </c>
      <c r="E248">
        <v>44.8</v>
      </c>
      <c r="F248">
        <v>66</v>
      </c>
      <c r="G248">
        <v>61</v>
      </c>
      <c r="H248">
        <v>120</v>
      </c>
      <c r="I248">
        <v>58</v>
      </c>
      <c r="J248">
        <v>-31</v>
      </c>
      <c r="K248">
        <v>18.399999999999999</v>
      </c>
      <c r="L248">
        <v>166</v>
      </c>
      <c r="M248">
        <v>7.1</v>
      </c>
      <c r="N248">
        <v>53.7</v>
      </c>
    </row>
    <row r="249" spans="1:14" x14ac:dyDescent="0.25">
      <c r="B249" t="s">
        <v>109</v>
      </c>
      <c r="C249">
        <v>558</v>
      </c>
      <c r="D249">
        <v>10.9</v>
      </c>
      <c r="E249">
        <v>62.2</v>
      </c>
      <c r="F249">
        <v>593</v>
      </c>
      <c r="G249">
        <v>4</v>
      </c>
      <c r="H249">
        <v>102.4</v>
      </c>
      <c r="I249">
        <v>767</v>
      </c>
      <c r="J249">
        <v>-6</v>
      </c>
      <c r="K249">
        <v>28</v>
      </c>
      <c r="L249" s="1">
        <v>1918</v>
      </c>
      <c r="M249">
        <v>1.5</v>
      </c>
      <c r="N249">
        <v>55.2</v>
      </c>
    </row>
    <row r="250" spans="1:14" x14ac:dyDescent="0.25">
      <c r="A250" t="s">
        <v>108</v>
      </c>
      <c r="B250" t="s">
        <v>107</v>
      </c>
      <c r="C250">
        <v>3</v>
      </c>
      <c r="D250" t="s">
        <v>42</v>
      </c>
      <c r="E250">
        <v>-40</v>
      </c>
      <c r="F250">
        <v>1</v>
      </c>
      <c r="G250" t="s">
        <v>42</v>
      </c>
      <c r="H250">
        <v>-66.7</v>
      </c>
      <c r="I250">
        <v>8</v>
      </c>
      <c r="J250">
        <v>-33.299999999999997</v>
      </c>
      <c r="K250">
        <v>166.7</v>
      </c>
      <c r="L250">
        <v>12</v>
      </c>
      <c r="M250">
        <v>0</v>
      </c>
      <c r="N250">
        <v>9.1</v>
      </c>
    </row>
    <row r="251" spans="1:14" x14ac:dyDescent="0.25">
      <c r="B251" t="s">
        <v>106</v>
      </c>
      <c r="C251">
        <v>3</v>
      </c>
      <c r="D251" t="s">
        <v>42</v>
      </c>
      <c r="E251">
        <v>200</v>
      </c>
      <c r="F251">
        <v>0</v>
      </c>
      <c r="G251" t="s">
        <v>42</v>
      </c>
      <c r="H251" t="s">
        <v>42</v>
      </c>
      <c r="I251">
        <v>5</v>
      </c>
      <c r="J251">
        <v>0</v>
      </c>
      <c r="K251">
        <v>400</v>
      </c>
      <c r="L251">
        <v>8</v>
      </c>
      <c r="M251">
        <v>60</v>
      </c>
      <c r="N251">
        <v>300</v>
      </c>
    </row>
    <row r="252" spans="1:14" x14ac:dyDescent="0.25">
      <c r="B252" t="s">
        <v>105</v>
      </c>
      <c r="C252">
        <v>1</v>
      </c>
      <c r="D252" t="s">
        <v>42</v>
      </c>
      <c r="E252" t="s">
        <v>42</v>
      </c>
      <c r="F252">
        <v>0</v>
      </c>
      <c r="G252" t="s">
        <v>42</v>
      </c>
      <c r="H252" t="s">
        <v>42</v>
      </c>
      <c r="I252">
        <v>2</v>
      </c>
      <c r="J252" t="s">
        <v>42</v>
      </c>
      <c r="K252">
        <v>-50</v>
      </c>
      <c r="L252">
        <v>3</v>
      </c>
      <c r="M252" t="s">
        <v>42</v>
      </c>
      <c r="N252">
        <v>-25</v>
      </c>
    </row>
    <row r="253" spans="1:14" x14ac:dyDescent="0.25">
      <c r="B253" t="s">
        <v>104</v>
      </c>
      <c r="C253">
        <v>0</v>
      </c>
      <c r="D253" t="s">
        <v>42</v>
      </c>
      <c r="E253" t="s">
        <v>42</v>
      </c>
      <c r="F253">
        <v>0</v>
      </c>
      <c r="G253" t="s">
        <v>42</v>
      </c>
      <c r="H253" t="s">
        <v>42</v>
      </c>
      <c r="I253">
        <v>0</v>
      </c>
      <c r="J253" t="s">
        <v>42</v>
      </c>
      <c r="K253" t="s">
        <v>42</v>
      </c>
      <c r="L253">
        <v>0</v>
      </c>
      <c r="M253" t="s">
        <v>42</v>
      </c>
      <c r="N253" t="s">
        <v>42</v>
      </c>
    </row>
    <row r="254" spans="1:14" x14ac:dyDescent="0.25">
      <c r="B254" t="s">
        <v>103</v>
      </c>
      <c r="C254">
        <v>0</v>
      </c>
      <c r="D254" t="s">
        <v>42</v>
      </c>
      <c r="E254" t="s">
        <v>42</v>
      </c>
      <c r="F254">
        <v>0</v>
      </c>
      <c r="G254">
        <v>-100</v>
      </c>
      <c r="H254">
        <v>-100</v>
      </c>
      <c r="I254">
        <v>0</v>
      </c>
      <c r="J254" t="s">
        <v>42</v>
      </c>
      <c r="K254" t="s">
        <v>42</v>
      </c>
      <c r="L254">
        <v>0</v>
      </c>
      <c r="M254">
        <v>-100</v>
      </c>
      <c r="N254">
        <v>-100</v>
      </c>
    </row>
    <row r="255" spans="1:14" x14ac:dyDescent="0.25">
      <c r="B255" t="s">
        <v>102</v>
      </c>
      <c r="C255">
        <v>2</v>
      </c>
      <c r="D255" t="s">
        <v>42</v>
      </c>
      <c r="E255" t="s">
        <v>42</v>
      </c>
      <c r="F255">
        <v>0</v>
      </c>
      <c r="G255" t="s">
        <v>42</v>
      </c>
      <c r="H255">
        <v>-100</v>
      </c>
      <c r="I255">
        <v>12</v>
      </c>
      <c r="J255">
        <v>200</v>
      </c>
      <c r="K255">
        <v>300</v>
      </c>
      <c r="L255">
        <v>14</v>
      </c>
      <c r="M255">
        <v>250</v>
      </c>
      <c r="N255">
        <v>250</v>
      </c>
    </row>
    <row r="256" spans="1:14" x14ac:dyDescent="0.25">
      <c r="B256" t="s">
        <v>101</v>
      </c>
      <c r="C256">
        <v>0</v>
      </c>
      <c r="D256" t="s">
        <v>42</v>
      </c>
      <c r="E256" t="s">
        <v>42</v>
      </c>
      <c r="F256">
        <v>0</v>
      </c>
      <c r="G256" t="s">
        <v>42</v>
      </c>
      <c r="H256" t="s">
        <v>42</v>
      </c>
      <c r="I256">
        <v>5</v>
      </c>
      <c r="J256" t="s">
        <v>42</v>
      </c>
      <c r="K256" t="s">
        <v>42</v>
      </c>
      <c r="L256">
        <v>5</v>
      </c>
      <c r="M256" t="s">
        <v>42</v>
      </c>
      <c r="N256" t="s">
        <v>42</v>
      </c>
    </row>
    <row r="257" spans="2:14" x14ac:dyDescent="0.25">
      <c r="B257" t="s">
        <v>100</v>
      </c>
      <c r="C257">
        <v>0</v>
      </c>
      <c r="D257" t="s">
        <v>42</v>
      </c>
      <c r="E257" t="s">
        <v>42</v>
      </c>
      <c r="F257">
        <v>0</v>
      </c>
      <c r="G257" t="s">
        <v>42</v>
      </c>
      <c r="H257" t="s">
        <v>42</v>
      </c>
      <c r="I257">
        <v>0</v>
      </c>
      <c r="J257" t="s">
        <v>42</v>
      </c>
      <c r="K257" t="s">
        <v>42</v>
      </c>
      <c r="L257">
        <v>0</v>
      </c>
      <c r="M257" t="s">
        <v>42</v>
      </c>
      <c r="N257" t="s">
        <v>42</v>
      </c>
    </row>
    <row r="258" spans="2:14" x14ac:dyDescent="0.25">
      <c r="B258" t="s">
        <v>99</v>
      </c>
      <c r="C258">
        <v>13</v>
      </c>
      <c r="D258" t="s">
        <v>42</v>
      </c>
      <c r="E258">
        <v>116.7</v>
      </c>
      <c r="F258">
        <v>6</v>
      </c>
      <c r="G258">
        <v>-70</v>
      </c>
      <c r="H258">
        <v>-78.599999999999994</v>
      </c>
      <c r="I258">
        <v>24</v>
      </c>
      <c r="J258">
        <v>-17.2</v>
      </c>
      <c r="K258">
        <v>-27.3</v>
      </c>
      <c r="L258">
        <v>43</v>
      </c>
      <c r="M258">
        <v>-12.2</v>
      </c>
      <c r="N258">
        <v>-35.799999999999997</v>
      </c>
    </row>
    <row r="259" spans="2:14" x14ac:dyDescent="0.25">
      <c r="B259" t="s">
        <v>98</v>
      </c>
      <c r="C259">
        <v>14</v>
      </c>
      <c r="D259">
        <v>133.30000000000001</v>
      </c>
      <c r="E259">
        <v>250</v>
      </c>
      <c r="F259">
        <v>19</v>
      </c>
      <c r="G259">
        <v>216.7</v>
      </c>
      <c r="H259">
        <v>280</v>
      </c>
      <c r="I259">
        <v>68</v>
      </c>
      <c r="J259">
        <v>78.900000000000006</v>
      </c>
      <c r="K259">
        <v>74.400000000000006</v>
      </c>
      <c r="L259">
        <v>101</v>
      </c>
      <c r="M259">
        <v>102</v>
      </c>
      <c r="N259">
        <v>110.4</v>
      </c>
    </row>
    <row r="260" spans="2:14" x14ac:dyDescent="0.25">
      <c r="B260" t="s">
        <v>97</v>
      </c>
      <c r="C260">
        <v>0</v>
      </c>
      <c r="D260">
        <v>-100</v>
      </c>
      <c r="E260" t="s">
        <v>42</v>
      </c>
      <c r="F260">
        <v>2</v>
      </c>
      <c r="G260" t="s">
        <v>42</v>
      </c>
      <c r="H260" t="s">
        <v>42</v>
      </c>
      <c r="I260">
        <v>6</v>
      </c>
      <c r="J260">
        <v>100</v>
      </c>
      <c r="K260" t="s">
        <v>42</v>
      </c>
      <c r="L260">
        <v>8</v>
      </c>
      <c r="M260">
        <v>0</v>
      </c>
      <c r="N260" t="s">
        <v>42</v>
      </c>
    </row>
    <row r="261" spans="2:14" x14ac:dyDescent="0.25">
      <c r="B261" t="s">
        <v>96</v>
      </c>
      <c r="C261">
        <v>0</v>
      </c>
      <c r="D261">
        <v>-100</v>
      </c>
      <c r="E261" t="s">
        <v>42</v>
      </c>
      <c r="F261">
        <v>0</v>
      </c>
      <c r="G261">
        <v>-100</v>
      </c>
      <c r="H261">
        <v>-100</v>
      </c>
      <c r="I261">
        <v>0</v>
      </c>
      <c r="J261" t="s">
        <v>42</v>
      </c>
      <c r="K261">
        <v>-100</v>
      </c>
      <c r="L261">
        <v>0</v>
      </c>
      <c r="M261">
        <v>-100</v>
      </c>
      <c r="N261">
        <v>-100</v>
      </c>
    </row>
    <row r="262" spans="2:14" x14ac:dyDescent="0.25">
      <c r="B262" t="s">
        <v>95</v>
      </c>
      <c r="C262">
        <v>0</v>
      </c>
      <c r="D262" t="s">
        <v>42</v>
      </c>
      <c r="E262">
        <v>-100</v>
      </c>
      <c r="F262">
        <v>0</v>
      </c>
      <c r="G262" t="s">
        <v>42</v>
      </c>
      <c r="H262" t="s">
        <v>42</v>
      </c>
      <c r="I262">
        <v>8</v>
      </c>
      <c r="J262" t="s">
        <v>42</v>
      </c>
      <c r="K262" t="s">
        <v>42</v>
      </c>
      <c r="L262">
        <v>8</v>
      </c>
      <c r="M262" t="s">
        <v>42</v>
      </c>
      <c r="N262">
        <v>700</v>
      </c>
    </row>
    <row r="263" spans="2:14" x14ac:dyDescent="0.25">
      <c r="B263" t="s">
        <v>94</v>
      </c>
      <c r="C263">
        <v>0</v>
      </c>
      <c r="D263" t="s">
        <v>42</v>
      </c>
      <c r="E263" t="s">
        <v>42</v>
      </c>
      <c r="F263">
        <v>0</v>
      </c>
      <c r="G263" t="s">
        <v>42</v>
      </c>
      <c r="H263" t="s">
        <v>42</v>
      </c>
      <c r="I263">
        <v>0</v>
      </c>
      <c r="J263">
        <v>-100</v>
      </c>
      <c r="K263" t="s">
        <v>42</v>
      </c>
      <c r="L263">
        <v>0</v>
      </c>
      <c r="M263">
        <v>-100</v>
      </c>
      <c r="N263" t="s">
        <v>42</v>
      </c>
    </row>
    <row r="264" spans="2:14" x14ac:dyDescent="0.25">
      <c r="B264" t="s">
        <v>93</v>
      </c>
      <c r="C264">
        <v>0</v>
      </c>
      <c r="D264" t="s">
        <v>42</v>
      </c>
      <c r="E264" t="s">
        <v>42</v>
      </c>
      <c r="F264">
        <v>0</v>
      </c>
      <c r="G264" t="s">
        <v>42</v>
      </c>
      <c r="H264" t="s">
        <v>42</v>
      </c>
      <c r="I264">
        <v>6</v>
      </c>
      <c r="J264" t="s">
        <v>42</v>
      </c>
      <c r="K264" t="s">
        <v>42</v>
      </c>
      <c r="L264">
        <v>6</v>
      </c>
      <c r="M264" t="s">
        <v>42</v>
      </c>
      <c r="N264" t="s">
        <v>42</v>
      </c>
    </row>
    <row r="265" spans="2:14" x14ac:dyDescent="0.25">
      <c r="B265" t="s">
        <v>92</v>
      </c>
      <c r="C265">
        <v>0</v>
      </c>
      <c r="D265" t="s">
        <v>42</v>
      </c>
      <c r="E265" t="s">
        <v>42</v>
      </c>
      <c r="F265">
        <v>0</v>
      </c>
      <c r="G265" t="s">
        <v>42</v>
      </c>
      <c r="H265" t="s">
        <v>42</v>
      </c>
      <c r="I265">
        <v>0</v>
      </c>
      <c r="J265" t="s">
        <v>42</v>
      </c>
      <c r="K265" t="s">
        <v>42</v>
      </c>
      <c r="L265">
        <v>0</v>
      </c>
      <c r="M265" t="s">
        <v>42</v>
      </c>
      <c r="N265" t="s">
        <v>42</v>
      </c>
    </row>
    <row r="266" spans="2:14" x14ac:dyDescent="0.25">
      <c r="B266" t="s">
        <v>91</v>
      </c>
      <c r="C266">
        <v>7</v>
      </c>
      <c r="D266">
        <v>250</v>
      </c>
      <c r="E266">
        <v>133.30000000000001</v>
      </c>
      <c r="F266">
        <v>5</v>
      </c>
      <c r="G266">
        <v>150</v>
      </c>
      <c r="H266" t="s">
        <v>42</v>
      </c>
      <c r="I266">
        <v>7</v>
      </c>
      <c r="J266">
        <v>-53.3</v>
      </c>
      <c r="K266">
        <v>250</v>
      </c>
      <c r="L266">
        <v>19</v>
      </c>
      <c r="M266">
        <v>0</v>
      </c>
      <c r="N266">
        <v>280</v>
      </c>
    </row>
    <row r="267" spans="2:14" x14ac:dyDescent="0.25">
      <c r="B267" t="s">
        <v>90</v>
      </c>
      <c r="C267">
        <v>21</v>
      </c>
      <c r="D267">
        <v>600</v>
      </c>
      <c r="E267">
        <v>-30</v>
      </c>
      <c r="F267">
        <v>27</v>
      </c>
      <c r="G267" s="3">
        <v>2600</v>
      </c>
      <c r="H267">
        <v>17.399999999999999</v>
      </c>
      <c r="I267">
        <v>21</v>
      </c>
      <c r="J267">
        <v>110</v>
      </c>
      <c r="K267">
        <v>10.5</v>
      </c>
      <c r="L267">
        <v>69</v>
      </c>
      <c r="M267">
        <v>392.9</v>
      </c>
      <c r="N267">
        <v>-4.2</v>
      </c>
    </row>
    <row r="268" spans="2:14" x14ac:dyDescent="0.25">
      <c r="B268" t="s">
        <v>89</v>
      </c>
      <c r="C268">
        <v>2</v>
      </c>
      <c r="D268">
        <v>0</v>
      </c>
      <c r="E268" t="s">
        <v>42</v>
      </c>
      <c r="F268">
        <v>1</v>
      </c>
      <c r="G268">
        <v>0</v>
      </c>
      <c r="H268" t="s">
        <v>42</v>
      </c>
      <c r="I268">
        <v>0</v>
      </c>
      <c r="J268">
        <v>-100</v>
      </c>
      <c r="K268" t="s">
        <v>42</v>
      </c>
      <c r="L268">
        <v>3</v>
      </c>
      <c r="M268">
        <v>-40</v>
      </c>
      <c r="N268" t="s">
        <v>42</v>
      </c>
    </row>
    <row r="269" spans="2:14" x14ac:dyDescent="0.25">
      <c r="B269" t="s">
        <v>88</v>
      </c>
      <c r="C269">
        <v>4</v>
      </c>
      <c r="D269">
        <v>100</v>
      </c>
      <c r="E269">
        <v>0</v>
      </c>
      <c r="F269">
        <v>2</v>
      </c>
      <c r="G269">
        <v>-66.7</v>
      </c>
      <c r="H269">
        <v>-50</v>
      </c>
      <c r="I269">
        <v>6</v>
      </c>
      <c r="J269">
        <v>-45.5</v>
      </c>
      <c r="K269">
        <v>-40</v>
      </c>
      <c r="L269">
        <v>12</v>
      </c>
      <c r="M269">
        <v>-36.799999999999997</v>
      </c>
      <c r="N269">
        <v>-33.299999999999997</v>
      </c>
    </row>
    <row r="270" spans="2:14" x14ac:dyDescent="0.25">
      <c r="B270" t="s">
        <v>87</v>
      </c>
      <c r="C270">
        <v>0</v>
      </c>
      <c r="D270" t="s">
        <v>42</v>
      </c>
      <c r="E270">
        <v>-100</v>
      </c>
      <c r="F270">
        <v>0</v>
      </c>
      <c r="G270">
        <v>-100</v>
      </c>
      <c r="H270">
        <v>-100</v>
      </c>
      <c r="I270">
        <v>2</v>
      </c>
      <c r="J270">
        <v>-66.7</v>
      </c>
      <c r="K270">
        <v>100</v>
      </c>
      <c r="L270">
        <v>2</v>
      </c>
      <c r="M270">
        <v>-81.8</v>
      </c>
      <c r="N270">
        <v>-66.7</v>
      </c>
    </row>
    <row r="271" spans="2:14" x14ac:dyDescent="0.25">
      <c r="B271" t="s">
        <v>86</v>
      </c>
      <c r="C271">
        <v>1</v>
      </c>
      <c r="D271">
        <v>-50</v>
      </c>
      <c r="E271">
        <v>0</v>
      </c>
      <c r="F271">
        <v>23</v>
      </c>
      <c r="G271">
        <v>109.1</v>
      </c>
      <c r="H271">
        <v>360</v>
      </c>
      <c r="I271">
        <v>9</v>
      </c>
      <c r="J271">
        <v>-30.8</v>
      </c>
      <c r="K271">
        <v>125</v>
      </c>
      <c r="L271">
        <v>33</v>
      </c>
      <c r="M271">
        <v>26.9</v>
      </c>
      <c r="N271">
        <v>230</v>
      </c>
    </row>
    <row r="272" spans="2:14" x14ac:dyDescent="0.25">
      <c r="B272" t="s">
        <v>85</v>
      </c>
      <c r="C272">
        <v>0</v>
      </c>
      <c r="D272" t="s">
        <v>42</v>
      </c>
      <c r="E272" t="s">
        <v>42</v>
      </c>
      <c r="F272">
        <v>0</v>
      </c>
      <c r="G272" t="s">
        <v>42</v>
      </c>
      <c r="H272" t="s">
        <v>42</v>
      </c>
      <c r="I272">
        <v>0</v>
      </c>
      <c r="J272" t="s">
        <v>42</v>
      </c>
      <c r="K272" t="s">
        <v>42</v>
      </c>
      <c r="L272">
        <v>0</v>
      </c>
      <c r="M272" t="s">
        <v>42</v>
      </c>
      <c r="N272" t="s">
        <v>42</v>
      </c>
    </row>
    <row r="273" spans="1:14" x14ac:dyDescent="0.25">
      <c r="B273" t="s">
        <v>84</v>
      </c>
      <c r="C273">
        <v>0</v>
      </c>
      <c r="D273">
        <v>-100</v>
      </c>
      <c r="E273">
        <v>-100</v>
      </c>
      <c r="F273">
        <v>3</v>
      </c>
      <c r="G273" t="s">
        <v>42</v>
      </c>
      <c r="H273">
        <v>50</v>
      </c>
      <c r="I273">
        <v>1</v>
      </c>
      <c r="J273">
        <v>0</v>
      </c>
      <c r="K273">
        <v>0</v>
      </c>
      <c r="L273">
        <v>4</v>
      </c>
      <c r="M273">
        <v>100</v>
      </c>
      <c r="N273">
        <v>-20</v>
      </c>
    </row>
    <row r="274" spans="1:14" x14ac:dyDescent="0.25">
      <c r="B274" t="s">
        <v>83</v>
      </c>
      <c r="C274">
        <v>8</v>
      </c>
      <c r="D274">
        <v>166.7</v>
      </c>
      <c r="E274">
        <v>166.7</v>
      </c>
      <c r="F274">
        <v>4</v>
      </c>
      <c r="G274">
        <v>-42.9</v>
      </c>
      <c r="H274">
        <v>-33.299999999999997</v>
      </c>
      <c r="I274">
        <v>37</v>
      </c>
      <c r="J274">
        <v>640</v>
      </c>
      <c r="K274">
        <v>516.70000000000005</v>
      </c>
      <c r="L274">
        <v>49</v>
      </c>
      <c r="M274">
        <v>226.7</v>
      </c>
      <c r="N274">
        <v>226.7</v>
      </c>
    </row>
    <row r="275" spans="1:14" x14ac:dyDescent="0.25">
      <c r="B275" t="s">
        <v>82</v>
      </c>
      <c r="C275">
        <v>0</v>
      </c>
      <c r="D275" t="s">
        <v>42</v>
      </c>
      <c r="E275" t="s">
        <v>42</v>
      </c>
      <c r="F275">
        <v>0</v>
      </c>
      <c r="G275" t="s">
        <v>42</v>
      </c>
      <c r="H275">
        <v>-100</v>
      </c>
      <c r="I275">
        <v>8</v>
      </c>
      <c r="J275">
        <v>33.299999999999997</v>
      </c>
      <c r="K275">
        <v>300</v>
      </c>
      <c r="L275">
        <v>8</v>
      </c>
      <c r="M275">
        <v>33.299999999999997</v>
      </c>
      <c r="N275">
        <v>60</v>
      </c>
    </row>
    <row r="276" spans="1:14" x14ac:dyDescent="0.25">
      <c r="B276" t="s">
        <v>81</v>
      </c>
      <c r="C276">
        <v>2</v>
      </c>
      <c r="D276">
        <v>-50</v>
      </c>
      <c r="E276" t="s">
        <v>42</v>
      </c>
      <c r="F276">
        <v>1</v>
      </c>
      <c r="G276" t="s">
        <v>42</v>
      </c>
      <c r="H276">
        <v>-75</v>
      </c>
      <c r="I276">
        <v>5</v>
      </c>
      <c r="J276">
        <v>-16.7</v>
      </c>
      <c r="K276">
        <v>66.7</v>
      </c>
      <c r="L276">
        <v>8</v>
      </c>
      <c r="M276">
        <v>-20</v>
      </c>
      <c r="N276">
        <v>14.3</v>
      </c>
    </row>
    <row r="277" spans="1:14" x14ac:dyDescent="0.25">
      <c r="B277" t="s">
        <v>80</v>
      </c>
      <c r="C277">
        <v>81</v>
      </c>
      <c r="D277">
        <v>161.30000000000001</v>
      </c>
      <c r="E277">
        <v>32.799999999999997</v>
      </c>
      <c r="F277">
        <v>94</v>
      </c>
      <c r="G277">
        <v>54.1</v>
      </c>
      <c r="H277">
        <v>-1.1000000000000001</v>
      </c>
      <c r="I277">
        <v>240</v>
      </c>
      <c r="J277">
        <v>42</v>
      </c>
      <c r="K277">
        <v>79.099999999999994</v>
      </c>
      <c r="L277">
        <v>415</v>
      </c>
      <c r="M277">
        <v>59</v>
      </c>
      <c r="N277">
        <v>43.1</v>
      </c>
    </row>
    <row r="278" spans="1:14" x14ac:dyDescent="0.25">
      <c r="A278" t="s">
        <v>79</v>
      </c>
      <c r="B278" t="s">
        <v>78</v>
      </c>
      <c r="C278">
        <v>0</v>
      </c>
      <c r="D278" t="s">
        <v>42</v>
      </c>
      <c r="E278">
        <v>-100</v>
      </c>
      <c r="F278">
        <v>0</v>
      </c>
      <c r="G278" t="s">
        <v>42</v>
      </c>
      <c r="H278" t="s">
        <v>42</v>
      </c>
      <c r="I278">
        <v>0</v>
      </c>
      <c r="J278" t="s">
        <v>42</v>
      </c>
      <c r="K278">
        <v>-100</v>
      </c>
      <c r="L278">
        <v>0</v>
      </c>
      <c r="M278" t="s">
        <v>42</v>
      </c>
      <c r="N278">
        <v>-100</v>
      </c>
    </row>
    <row r="279" spans="1:14" x14ac:dyDescent="0.25">
      <c r="B279" t="s">
        <v>77</v>
      </c>
      <c r="C279">
        <v>0</v>
      </c>
      <c r="D279" t="s">
        <v>42</v>
      </c>
      <c r="E279" t="s">
        <v>42</v>
      </c>
      <c r="F279">
        <v>0</v>
      </c>
      <c r="G279" t="s">
        <v>42</v>
      </c>
      <c r="H279" t="s">
        <v>42</v>
      </c>
      <c r="I279">
        <v>0</v>
      </c>
      <c r="J279">
        <v>-100</v>
      </c>
      <c r="K279" t="s">
        <v>42</v>
      </c>
      <c r="L279">
        <v>0</v>
      </c>
      <c r="M279">
        <v>-100</v>
      </c>
      <c r="N279" t="s">
        <v>42</v>
      </c>
    </row>
    <row r="280" spans="1:14" x14ac:dyDescent="0.25">
      <c r="B280" t="s">
        <v>76</v>
      </c>
      <c r="C280">
        <v>7</v>
      </c>
      <c r="D280">
        <v>40</v>
      </c>
      <c r="E280">
        <v>600</v>
      </c>
      <c r="F280">
        <v>5</v>
      </c>
      <c r="G280" t="s">
        <v>42</v>
      </c>
      <c r="H280" t="s">
        <v>42</v>
      </c>
      <c r="I280">
        <v>5</v>
      </c>
      <c r="J280">
        <v>66.7</v>
      </c>
      <c r="K280" t="s">
        <v>42</v>
      </c>
      <c r="L280">
        <v>17</v>
      </c>
      <c r="M280">
        <v>112.5</v>
      </c>
      <c r="N280" s="3">
        <v>1600</v>
      </c>
    </row>
    <row r="281" spans="1:14" x14ac:dyDescent="0.25">
      <c r="B281" t="s">
        <v>75</v>
      </c>
      <c r="C281">
        <v>0</v>
      </c>
      <c r="D281" t="s">
        <v>42</v>
      </c>
      <c r="E281" t="s">
        <v>42</v>
      </c>
      <c r="F281">
        <v>0</v>
      </c>
      <c r="G281" t="s">
        <v>42</v>
      </c>
      <c r="H281" t="s">
        <v>42</v>
      </c>
      <c r="I281">
        <v>0</v>
      </c>
      <c r="J281" t="s">
        <v>42</v>
      </c>
      <c r="K281" t="s">
        <v>42</v>
      </c>
      <c r="L281">
        <v>0</v>
      </c>
      <c r="M281" t="s">
        <v>42</v>
      </c>
      <c r="N281" t="s">
        <v>42</v>
      </c>
    </row>
    <row r="282" spans="1:14" x14ac:dyDescent="0.25">
      <c r="B282" t="s">
        <v>74</v>
      </c>
      <c r="C282">
        <v>0</v>
      </c>
      <c r="D282">
        <v>-100</v>
      </c>
      <c r="E282">
        <v>-100</v>
      </c>
      <c r="F282">
        <v>0</v>
      </c>
      <c r="G282">
        <v>-100</v>
      </c>
      <c r="H282">
        <v>-100</v>
      </c>
      <c r="I282">
        <v>2</v>
      </c>
      <c r="J282">
        <v>100</v>
      </c>
      <c r="K282" t="s">
        <v>42</v>
      </c>
      <c r="L282">
        <v>2</v>
      </c>
      <c r="M282">
        <v>-75</v>
      </c>
      <c r="N282">
        <v>-50</v>
      </c>
    </row>
    <row r="283" spans="1:14" x14ac:dyDescent="0.25">
      <c r="B283" t="s">
        <v>73</v>
      </c>
      <c r="C283">
        <v>4</v>
      </c>
      <c r="D283">
        <v>-20</v>
      </c>
      <c r="E283">
        <v>0</v>
      </c>
      <c r="F283">
        <v>14</v>
      </c>
      <c r="G283">
        <v>40</v>
      </c>
      <c r="H283" s="3">
        <v>1300</v>
      </c>
      <c r="I283">
        <v>28</v>
      </c>
      <c r="J283">
        <v>33.299999999999997</v>
      </c>
      <c r="K283">
        <v>180</v>
      </c>
      <c r="L283">
        <v>46</v>
      </c>
      <c r="M283">
        <v>27.8</v>
      </c>
      <c r="N283">
        <v>206.7</v>
      </c>
    </row>
    <row r="284" spans="1:14" x14ac:dyDescent="0.25">
      <c r="B284" t="s">
        <v>72</v>
      </c>
      <c r="C284">
        <v>1</v>
      </c>
      <c r="D284" t="s">
        <v>42</v>
      </c>
      <c r="E284" t="s">
        <v>42</v>
      </c>
      <c r="F284">
        <v>0</v>
      </c>
      <c r="G284">
        <v>-100</v>
      </c>
      <c r="H284" t="s">
        <v>42</v>
      </c>
      <c r="I284">
        <v>5</v>
      </c>
      <c r="J284">
        <v>-54.5</v>
      </c>
      <c r="K284">
        <v>400</v>
      </c>
      <c r="L284">
        <v>6</v>
      </c>
      <c r="M284">
        <v>-53.8</v>
      </c>
      <c r="N284">
        <v>500</v>
      </c>
    </row>
    <row r="285" spans="1:14" x14ac:dyDescent="0.25">
      <c r="B285" t="s">
        <v>71</v>
      </c>
      <c r="C285">
        <v>1</v>
      </c>
      <c r="D285">
        <v>-50</v>
      </c>
      <c r="E285">
        <v>0</v>
      </c>
      <c r="F285">
        <v>1</v>
      </c>
      <c r="G285">
        <v>0</v>
      </c>
      <c r="H285" t="s">
        <v>42</v>
      </c>
      <c r="I285">
        <v>1</v>
      </c>
      <c r="J285">
        <v>0</v>
      </c>
      <c r="K285">
        <v>-75</v>
      </c>
      <c r="L285">
        <v>3</v>
      </c>
      <c r="M285">
        <v>-25</v>
      </c>
      <c r="N285">
        <v>-40</v>
      </c>
    </row>
    <row r="286" spans="1:14" x14ac:dyDescent="0.25">
      <c r="B286" t="s">
        <v>70</v>
      </c>
      <c r="C286">
        <v>11</v>
      </c>
      <c r="D286">
        <v>10</v>
      </c>
      <c r="E286" s="3">
        <v>1000</v>
      </c>
      <c r="F286">
        <v>2</v>
      </c>
      <c r="G286">
        <v>-71.400000000000006</v>
      </c>
      <c r="H286">
        <v>-33.299999999999997</v>
      </c>
      <c r="I286">
        <v>5</v>
      </c>
      <c r="J286">
        <v>-77.3</v>
      </c>
      <c r="K286">
        <v>150</v>
      </c>
      <c r="L286">
        <v>18</v>
      </c>
      <c r="M286">
        <v>-53.8</v>
      </c>
      <c r="N286">
        <v>200</v>
      </c>
    </row>
    <row r="287" spans="1:14" x14ac:dyDescent="0.25">
      <c r="B287" t="s">
        <v>69</v>
      </c>
      <c r="C287">
        <v>24</v>
      </c>
      <c r="D287">
        <v>-11.1</v>
      </c>
      <c r="E287">
        <v>84.6</v>
      </c>
      <c r="F287">
        <v>22</v>
      </c>
      <c r="G287">
        <v>0</v>
      </c>
      <c r="H287">
        <v>340</v>
      </c>
      <c r="I287">
        <v>46</v>
      </c>
      <c r="J287">
        <v>-23.3</v>
      </c>
      <c r="K287">
        <v>142.1</v>
      </c>
      <c r="L287">
        <v>92</v>
      </c>
      <c r="M287">
        <v>-15.6</v>
      </c>
      <c r="N287">
        <v>148.6</v>
      </c>
    </row>
    <row r="288" spans="1:14" x14ac:dyDescent="0.25">
      <c r="A288" t="s">
        <v>68</v>
      </c>
      <c r="B288" t="s">
        <v>67</v>
      </c>
      <c r="C288">
        <v>0</v>
      </c>
      <c r="D288">
        <v>-100</v>
      </c>
      <c r="E288" t="s">
        <v>42</v>
      </c>
      <c r="F288">
        <v>4</v>
      </c>
      <c r="G288">
        <v>300</v>
      </c>
      <c r="H288" t="s">
        <v>42</v>
      </c>
      <c r="I288">
        <v>0</v>
      </c>
      <c r="J288">
        <v>-100</v>
      </c>
      <c r="K288" t="s">
        <v>42</v>
      </c>
      <c r="L288">
        <v>4</v>
      </c>
      <c r="M288">
        <v>0</v>
      </c>
      <c r="N288" t="s">
        <v>42</v>
      </c>
    </row>
    <row r="289" spans="2:14" x14ac:dyDescent="0.25">
      <c r="B289" t="s">
        <v>66</v>
      </c>
      <c r="C289">
        <v>0</v>
      </c>
      <c r="D289">
        <v>-100</v>
      </c>
      <c r="E289">
        <v>-100</v>
      </c>
      <c r="F289">
        <v>1</v>
      </c>
      <c r="G289">
        <v>-80</v>
      </c>
      <c r="H289">
        <v>-90</v>
      </c>
      <c r="I289">
        <v>2</v>
      </c>
      <c r="J289">
        <v>-50</v>
      </c>
      <c r="K289">
        <v>-71.400000000000006</v>
      </c>
      <c r="L289">
        <v>3</v>
      </c>
      <c r="M289">
        <v>-80</v>
      </c>
      <c r="N289">
        <v>-87.5</v>
      </c>
    </row>
    <row r="290" spans="2:14" x14ac:dyDescent="0.25">
      <c r="B290" t="s">
        <v>65</v>
      </c>
      <c r="C290">
        <v>5</v>
      </c>
      <c r="D290">
        <v>400</v>
      </c>
      <c r="E290">
        <v>25</v>
      </c>
      <c r="F290">
        <v>0</v>
      </c>
      <c r="G290" t="s">
        <v>42</v>
      </c>
      <c r="H290">
        <v>-100</v>
      </c>
      <c r="I290">
        <v>0</v>
      </c>
      <c r="J290" t="s">
        <v>42</v>
      </c>
      <c r="K290" t="s">
        <v>42</v>
      </c>
      <c r="L290">
        <v>5</v>
      </c>
      <c r="M290">
        <v>400</v>
      </c>
      <c r="N290">
        <v>-28.6</v>
      </c>
    </row>
    <row r="291" spans="2:14" x14ac:dyDescent="0.25">
      <c r="B291" t="s">
        <v>64</v>
      </c>
      <c r="C291">
        <v>2</v>
      </c>
      <c r="D291">
        <v>100</v>
      </c>
      <c r="E291">
        <v>100</v>
      </c>
      <c r="F291">
        <v>4</v>
      </c>
      <c r="G291">
        <v>100</v>
      </c>
      <c r="H291" t="s">
        <v>42</v>
      </c>
      <c r="I291">
        <v>2</v>
      </c>
      <c r="J291">
        <v>100</v>
      </c>
      <c r="K291" t="s">
        <v>42</v>
      </c>
      <c r="L291">
        <v>8</v>
      </c>
      <c r="M291">
        <v>100</v>
      </c>
      <c r="N291">
        <v>700</v>
      </c>
    </row>
    <row r="292" spans="2:14" x14ac:dyDescent="0.25">
      <c r="B292" t="s">
        <v>63</v>
      </c>
      <c r="C292">
        <v>0</v>
      </c>
      <c r="D292">
        <v>-100</v>
      </c>
      <c r="E292">
        <v>-100</v>
      </c>
      <c r="F292">
        <v>3</v>
      </c>
      <c r="G292" t="s">
        <v>42</v>
      </c>
      <c r="H292" t="s">
        <v>42</v>
      </c>
      <c r="I292">
        <v>3</v>
      </c>
      <c r="J292">
        <v>-40</v>
      </c>
      <c r="K292" t="s">
        <v>42</v>
      </c>
      <c r="L292">
        <v>6</v>
      </c>
      <c r="M292">
        <v>-25</v>
      </c>
      <c r="N292">
        <v>500</v>
      </c>
    </row>
    <row r="293" spans="2:14" x14ac:dyDescent="0.25">
      <c r="B293" t="s">
        <v>62</v>
      </c>
      <c r="C293">
        <v>0</v>
      </c>
      <c r="D293">
        <v>-100</v>
      </c>
      <c r="E293">
        <v>-100</v>
      </c>
      <c r="F293">
        <v>5</v>
      </c>
      <c r="G293" t="s">
        <v>42</v>
      </c>
      <c r="H293">
        <v>400</v>
      </c>
      <c r="I293">
        <v>1</v>
      </c>
      <c r="J293">
        <v>-50</v>
      </c>
      <c r="K293">
        <v>0</v>
      </c>
      <c r="L293">
        <v>6</v>
      </c>
      <c r="M293">
        <v>0</v>
      </c>
      <c r="N293">
        <v>100</v>
      </c>
    </row>
    <row r="294" spans="2:14" x14ac:dyDescent="0.25">
      <c r="B294" t="s">
        <v>61</v>
      </c>
      <c r="C294">
        <v>0</v>
      </c>
      <c r="D294" t="s">
        <v>42</v>
      </c>
      <c r="E294" t="s">
        <v>42</v>
      </c>
      <c r="F294">
        <v>2</v>
      </c>
      <c r="G294">
        <v>-50</v>
      </c>
      <c r="H294" t="s">
        <v>42</v>
      </c>
      <c r="I294">
        <v>5</v>
      </c>
      <c r="J294">
        <v>0</v>
      </c>
      <c r="K294">
        <v>-68.8</v>
      </c>
      <c r="L294">
        <v>7</v>
      </c>
      <c r="M294">
        <v>-22.2</v>
      </c>
      <c r="N294">
        <v>-56.3</v>
      </c>
    </row>
    <row r="295" spans="2:14" x14ac:dyDescent="0.25">
      <c r="B295" t="s">
        <v>60</v>
      </c>
      <c r="C295">
        <v>1</v>
      </c>
      <c r="D295">
        <v>-50</v>
      </c>
      <c r="E295">
        <v>0</v>
      </c>
      <c r="F295">
        <v>20</v>
      </c>
      <c r="G295">
        <v>900</v>
      </c>
      <c r="H295">
        <v>900</v>
      </c>
      <c r="I295">
        <v>15</v>
      </c>
      <c r="J295">
        <v>200</v>
      </c>
      <c r="K295" s="3">
        <v>1400</v>
      </c>
      <c r="L295">
        <v>36</v>
      </c>
      <c r="M295">
        <v>300</v>
      </c>
      <c r="N295">
        <v>800</v>
      </c>
    </row>
    <row r="296" spans="2:14" x14ac:dyDescent="0.25">
      <c r="B296" t="s">
        <v>59</v>
      </c>
      <c r="C296">
        <v>0</v>
      </c>
      <c r="D296" t="s">
        <v>42</v>
      </c>
      <c r="E296" t="s">
        <v>42</v>
      </c>
      <c r="F296">
        <v>0</v>
      </c>
      <c r="G296" t="s">
        <v>42</v>
      </c>
      <c r="H296" t="s">
        <v>42</v>
      </c>
      <c r="I296">
        <v>0</v>
      </c>
      <c r="J296" t="s">
        <v>42</v>
      </c>
      <c r="K296" t="s">
        <v>42</v>
      </c>
      <c r="L296">
        <v>0</v>
      </c>
      <c r="M296" t="s">
        <v>42</v>
      </c>
      <c r="N296" t="s">
        <v>42</v>
      </c>
    </row>
    <row r="297" spans="2:14" x14ac:dyDescent="0.25">
      <c r="B297" t="s">
        <v>58</v>
      </c>
      <c r="C297">
        <v>9</v>
      </c>
      <c r="D297">
        <v>12.5</v>
      </c>
      <c r="E297">
        <v>-35.700000000000003</v>
      </c>
      <c r="F297">
        <v>5</v>
      </c>
      <c r="G297">
        <v>-66.7</v>
      </c>
      <c r="H297">
        <v>-16.7</v>
      </c>
      <c r="I297">
        <v>39</v>
      </c>
      <c r="J297">
        <v>5.4</v>
      </c>
      <c r="K297">
        <v>160</v>
      </c>
      <c r="L297">
        <v>53</v>
      </c>
      <c r="M297">
        <v>-11.7</v>
      </c>
      <c r="N297">
        <v>51.4</v>
      </c>
    </row>
    <row r="298" spans="2:14" x14ac:dyDescent="0.25">
      <c r="B298" t="s">
        <v>57</v>
      </c>
      <c r="C298">
        <v>2</v>
      </c>
      <c r="D298">
        <v>100</v>
      </c>
      <c r="E298">
        <v>100</v>
      </c>
      <c r="F298">
        <v>0</v>
      </c>
      <c r="G298" t="s">
        <v>42</v>
      </c>
      <c r="H298" t="s">
        <v>42</v>
      </c>
      <c r="I298">
        <v>1</v>
      </c>
      <c r="J298" t="s">
        <v>42</v>
      </c>
      <c r="K298" t="s">
        <v>42</v>
      </c>
      <c r="L298">
        <v>3</v>
      </c>
      <c r="M298">
        <v>200</v>
      </c>
      <c r="N298">
        <v>200</v>
      </c>
    </row>
    <row r="299" spans="2:14" x14ac:dyDescent="0.25">
      <c r="B299" t="s">
        <v>56</v>
      </c>
      <c r="C299">
        <v>4</v>
      </c>
      <c r="D299">
        <v>-20</v>
      </c>
      <c r="E299">
        <v>33.299999999999997</v>
      </c>
      <c r="F299">
        <v>0</v>
      </c>
      <c r="G299">
        <v>-100</v>
      </c>
      <c r="H299">
        <v>-100</v>
      </c>
      <c r="I299">
        <v>6</v>
      </c>
      <c r="J299">
        <v>100</v>
      </c>
      <c r="K299">
        <v>50</v>
      </c>
      <c r="L299">
        <v>10</v>
      </c>
      <c r="M299">
        <v>-28.6</v>
      </c>
      <c r="N299">
        <v>25</v>
      </c>
    </row>
    <row r="300" spans="2:14" x14ac:dyDescent="0.25">
      <c r="B300" t="s">
        <v>55</v>
      </c>
      <c r="C300">
        <v>2</v>
      </c>
      <c r="D300">
        <v>-80</v>
      </c>
      <c r="E300">
        <v>100</v>
      </c>
      <c r="F300">
        <v>2</v>
      </c>
      <c r="G300">
        <v>-83.3</v>
      </c>
      <c r="H300">
        <v>0</v>
      </c>
      <c r="I300">
        <v>8</v>
      </c>
      <c r="J300">
        <v>-85.7</v>
      </c>
      <c r="K300" t="s">
        <v>42</v>
      </c>
      <c r="L300">
        <v>12</v>
      </c>
      <c r="M300">
        <v>-84.6</v>
      </c>
      <c r="N300">
        <v>300</v>
      </c>
    </row>
    <row r="301" spans="2:14" x14ac:dyDescent="0.25">
      <c r="B301" t="s">
        <v>54</v>
      </c>
      <c r="C301">
        <v>0</v>
      </c>
      <c r="D301" t="s">
        <v>42</v>
      </c>
      <c r="E301" t="s">
        <v>42</v>
      </c>
      <c r="F301">
        <v>1</v>
      </c>
      <c r="G301" t="s">
        <v>42</v>
      </c>
      <c r="H301" t="s">
        <v>42</v>
      </c>
      <c r="I301">
        <v>0</v>
      </c>
      <c r="J301">
        <v>-100</v>
      </c>
      <c r="K301">
        <v>-100</v>
      </c>
      <c r="L301">
        <v>1</v>
      </c>
      <c r="M301">
        <v>0</v>
      </c>
      <c r="N301">
        <v>0</v>
      </c>
    </row>
    <row r="302" spans="2:14" x14ac:dyDescent="0.25">
      <c r="B302" t="s">
        <v>53</v>
      </c>
      <c r="C302">
        <v>0</v>
      </c>
      <c r="D302" t="s">
        <v>42</v>
      </c>
      <c r="E302" t="s">
        <v>42</v>
      </c>
      <c r="F302">
        <v>0</v>
      </c>
      <c r="G302" t="s">
        <v>42</v>
      </c>
      <c r="H302" t="s">
        <v>42</v>
      </c>
      <c r="I302">
        <v>2</v>
      </c>
      <c r="J302">
        <v>-33.299999999999997</v>
      </c>
      <c r="K302" t="s">
        <v>42</v>
      </c>
      <c r="L302">
        <v>2</v>
      </c>
      <c r="M302">
        <v>-33.299999999999997</v>
      </c>
      <c r="N302" t="s">
        <v>42</v>
      </c>
    </row>
    <row r="303" spans="2:14" x14ac:dyDescent="0.25">
      <c r="B303" t="s">
        <v>52</v>
      </c>
      <c r="C303">
        <v>0</v>
      </c>
      <c r="D303" t="s">
        <v>42</v>
      </c>
      <c r="E303" t="s">
        <v>42</v>
      </c>
      <c r="F303">
        <v>0</v>
      </c>
      <c r="G303">
        <v>-100</v>
      </c>
      <c r="H303" t="s">
        <v>42</v>
      </c>
      <c r="I303">
        <v>0</v>
      </c>
      <c r="J303">
        <v>-100</v>
      </c>
      <c r="K303" t="s">
        <v>42</v>
      </c>
      <c r="L303">
        <v>0</v>
      </c>
      <c r="M303">
        <v>-100</v>
      </c>
      <c r="N303" t="s">
        <v>42</v>
      </c>
    </row>
    <row r="304" spans="2:14" x14ac:dyDescent="0.25">
      <c r="B304" t="s">
        <v>51</v>
      </c>
      <c r="C304">
        <v>0</v>
      </c>
      <c r="D304" t="s">
        <v>42</v>
      </c>
      <c r="E304" t="s">
        <v>42</v>
      </c>
      <c r="F304">
        <v>1</v>
      </c>
      <c r="G304" t="s">
        <v>42</v>
      </c>
      <c r="H304" t="s">
        <v>42</v>
      </c>
      <c r="I304">
        <v>3</v>
      </c>
      <c r="J304" t="s">
        <v>42</v>
      </c>
      <c r="K304" t="s">
        <v>42</v>
      </c>
      <c r="L304">
        <v>4</v>
      </c>
      <c r="M304" t="s">
        <v>42</v>
      </c>
      <c r="N304" t="s">
        <v>42</v>
      </c>
    </row>
    <row r="305" spans="1:14" x14ac:dyDescent="0.25">
      <c r="B305" t="s">
        <v>50</v>
      </c>
      <c r="C305">
        <v>0</v>
      </c>
      <c r="D305" t="s">
        <v>42</v>
      </c>
      <c r="E305" t="s">
        <v>42</v>
      </c>
      <c r="F305">
        <v>0</v>
      </c>
      <c r="G305" t="s">
        <v>42</v>
      </c>
      <c r="H305" t="s">
        <v>42</v>
      </c>
      <c r="I305">
        <v>7</v>
      </c>
      <c r="J305">
        <v>600</v>
      </c>
      <c r="K305">
        <v>250</v>
      </c>
      <c r="L305">
        <v>7</v>
      </c>
      <c r="M305">
        <v>600</v>
      </c>
      <c r="N305">
        <v>250</v>
      </c>
    </row>
    <row r="306" spans="1:14" x14ac:dyDescent="0.25">
      <c r="B306" t="s">
        <v>49</v>
      </c>
      <c r="C306">
        <v>4</v>
      </c>
      <c r="D306">
        <v>300</v>
      </c>
      <c r="E306" t="s">
        <v>42</v>
      </c>
      <c r="F306">
        <v>1</v>
      </c>
      <c r="G306">
        <v>-80</v>
      </c>
      <c r="H306">
        <v>-85.7</v>
      </c>
      <c r="I306">
        <v>1</v>
      </c>
      <c r="J306">
        <v>-50</v>
      </c>
      <c r="K306" t="s">
        <v>42</v>
      </c>
      <c r="L306">
        <v>6</v>
      </c>
      <c r="M306">
        <v>-25</v>
      </c>
      <c r="N306">
        <v>-14.3</v>
      </c>
    </row>
    <row r="307" spans="1:14" x14ac:dyDescent="0.25">
      <c r="B307" t="s">
        <v>48</v>
      </c>
      <c r="C307">
        <v>0</v>
      </c>
      <c r="D307">
        <v>-100</v>
      </c>
      <c r="E307" t="s">
        <v>42</v>
      </c>
      <c r="F307">
        <v>3</v>
      </c>
      <c r="G307" t="s">
        <v>42</v>
      </c>
      <c r="H307">
        <v>200</v>
      </c>
      <c r="I307">
        <v>4</v>
      </c>
      <c r="J307">
        <v>33.299999999999997</v>
      </c>
      <c r="K307">
        <v>33.299999999999997</v>
      </c>
      <c r="L307">
        <v>7</v>
      </c>
      <c r="M307">
        <v>0</v>
      </c>
      <c r="N307">
        <v>75</v>
      </c>
    </row>
    <row r="308" spans="1:14" x14ac:dyDescent="0.25">
      <c r="B308" t="s">
        <v>47</v>
      </c>
      <c r="C308">
        <v>2</v>
      </c>
      <c r="D308">
        <v>-50</v>
      </c>
      <c r="E308" t="s">
        <v>42</v>
      </c>
      <c r="F308">
        <v>0</v>
      </c>
      <c r="G308" t="s">
        <v>42</v>
      </c>
      <c r="H308" t="s">
        <v>42</v>
      </c>
      <c r="I308">
        <v>0</v>
      </c>
      <c r="J308" t="s">
        <v>42</v>
      </c>
      <c r="K308">
        <v>-100</v>
      </c>
      <c r="L308">
        <v>2</v>
      </c>
      <c r="M308">
        <v>-50</v>
      </c>
      <c r="N308">
        <v>100</v>
      </c>
    </row>
    <row r="309" spans="1:14" x14ac:dyDescent="0.25">
      <c r="B309" t="s">
        <v>46</v>
      </c>
      <c r="C309">
        <v>0</v>
      </c>
      <c r="D309" t="s">
        <v>42</v>
      </c>
      <c r="E309" t="s">
        <v>42</v>
      </c>
      <c r="F309">
        <v>0</v>
      </c>
      <c r="G309" t="s">
        <v>42</v>
      </c>
      <c r="H309" t="s">
        <v>42</v>
      </c>
      <c r="I309">
        <v>0</v>
      </c>
      <c r="J309" t="s">
        <v>42</v>
      </c>
      <c r="K309" t="s">
        <v>42</v>
      </c>
      <c r="L309">
        <v>0</v>
      </c>
      <c r="M309" t="s">
        <v>42</v>
      </c>
      <c r="N309" t="s">
        <v>42</v>
      </c>
    </row>
    <row r="310" spans="1:14" x14ac:dyDescent="0.25">
      <c r="B310" t="s">
        <v>45</v>
      </c>
      <c r="C310">
        <v>31</v>
      </c>
      <c r="D310">
        <v>-39.200000000000003</v>
      </c>
      <c r="E310">
        <v>-8.8000000000000007</v>
      </c>
      <c r="F310">
        <v>52</v>
      </c>
      <c r="G310">
        <v>-1.9</v>
      </c>
      <c r="H310">
        <v>57.6</v>
      </c>
      <c r="I310">
        <v>99</v>
      </c>
      <c r="J310">
        <v>-26.7</v>
      </c>
      <c r="K310">
        <v>94.1</v>
      </c>
      <c r="L310">
        <v>182</v>
      </c>
      <c r="M310">
        <v>-23.8</v>
      </c>
      <c r="N310">
        <v>54.2</v>
      </c>
    </row>
    <row r="311" spans="1:14" x14ac:dyDescent="0.25">
      <c r="A311" t="s">
        <v>44</v>
      </c>
      <c r="B311" t="s">
        <v>43</v>
      </c>
      <c r="C311">
        <v>0</v>
      </c>
      <c r="D311" t="s">
        <v>42</v>
      </c>
      <c r="E311" t="s">
        <v>42</v>
      </c>
      <c r="F311">
        <v>0</v>
      </c>
      <c r="G311" t="s">
        <v>42</v>
      </c>
      <c r="H311">
        <v>-100</v>
      </c>
      <c r="I311">
        <v>0</v>
      </c>
      <c r="J311" t="s">
        <v>42</v>
      </c>
      <c r="K311" t="s">
        <v>42</v>
      </c>
      <c r="L311">
        <v>0</v>
      </c>
      <c r="M311" t="s">
        <v>42</v>
      </c>
      <c r="N311">
        <v>-100</v>
      </c>
    </row>
    <row r="312" spans="1:14" x14ac:dyDescent="0.25">
      <c r="A312" t="s">
        <v>41</v>
      </c>
      <c r="C312">
        <v>136</v>
      </c>
      <c r="D312">
        <v>24.8</v>
      </c>
      <c r="E312">
        <v>25.9</v>
      </c>
      <c r="F312">
        <v>168</v>
      </c>
      <c r="G312">
        <v>23.5</v>
      </c>
      <c r="H312">
        <v>25.4</v>
      </c>
      <c r="I312">
        <v>385</v>
      </c>
      <c r="J312">
        <v>5.8</v>
      </c>
      <c r="K312">
        <v>88.7</v>
      </c>
      <c r="L312">
        <v>689</v>
      </c>
      <c r="M312">
        <v>13.1</v>
      </c>
      <c r="N312">
        <v>54.5</v>
      </c>
    </row>
    <row r="313" spans="1:14" x14ac:dyDescent="0.25">
      <c r="A313" t="s">
        <v>40</v>
      </c>
      <c r="C313">
        <v>694</v>
      </c>
      <c r="D313">
        <v>13.4</v>
      </c>
      <c r="E313">
        <v>53.5</v>
      </c>
      <c r="F313">
        <v>761</v>
      </c>
      <c r="G313">
        <v>7.8</v>
      </c>
      <c r="H313">
        <v>78.2</v>
      </c>
      <c r="I313" s="1">
        <v>1152</v>
      </c>
      <c r="J313">
        <v>-2.4</v>
      </c>
      <c r="K313">
        <v>43.5</v>
      </c>
      <c r="L313" s="1">
        <v>2607</v>
      </c>
      <c r="M313">
        <v>4.4000000000000004</v>
      </c>
      <c r="N313">
        <v>55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59</v>
      </c>
    </row>
    <row r="321" spans="1:14" x14ac:dyDescent="0.25">
      <c r="A321" t="s">
        <v>158</v>
      </c>
    </row>
    <row r="323" spans="1:14" x14ac:dyDescent="0.25">
      <c r="A323" t="s">
        <v>33</v>
      </c>
    </row>
    <row r="325" spans="1:14" x14ac:dyDescent="0.25">
      <c r="A325" t="s">
        <v>141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53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57</v>
      </c>
      <c r="D333" t="s">
        <v>133</v>
      </c>
      <c r="E333" t="s">
        <v>132</v>
      </c>
      <c r="F333" t="s">
        <v>157</v>
      </c>
      <c r="G333" t="s">
        <v>133</v>
      </c>
      <c r="H333" t="s">
        <v>132</v>
      </c>
      <c r="I333" t="s">
        <v>157</v>
      </c>
      <c r="J333" t="s">
        <v>133</v>
      </c>
      <c r="K333" t="s">
        <v>132</v>
      </c>
      <c r="L333" t="s">
        <v>157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0</v>
      </c>
      <c r="D334" t="s">
        <v>42</v>
      </c>
      <c r="E334">
        <v>-100</v>
      </c>
      <c r="F334">
        <v>0</v>
      </c>
      <c r="G334" t="s">
        <v>42</v>
      </c>
      <c r="H334">
        <v>-100</v>
      </c>
      <c r="I334">
        <v>1</v>
      </c>
      <c r="J334">
        <v>0</v>
      </c>
      <c r="K334">
        <v>-50</v>
      </c>
      <c r="L334">
        <v>1</v>
      </c>
      <c r="M334">
        <v>0</v>
      </c>
      <c r="N334">
        <v>-95</v>
      </c>
    </row>
    <row r="335" spans="1:14" x14ac:dyDescent="0.25">
      <c r="B335" t="s">
        <v>129</v>
      </c>
      <c r="C335">
        <v>1</v>
      </c>
      <c r="D335" t="s">
        <v>42</v>
      </c>
      <c r="E335">
        <v>-50</v>
      </c>
      <c r="F335">
        <v>0</v>
      </c>
      <c r="G335" t="s">
        <v>42</v>
      </c>
      <c r="H335" t="s">
        <v>42</v>
      </c>
      <c r="I335">
        <v>0</v>
      </c>
      <c r="J335">
        <v>-100</v>
      </c>
      <c r="K335" t="s">
        <v>42</v>
      </c>
      <c r="L335">
        <v>1</v>
      </c>
      <c r="M335">
        <v>0</v>
      </c>
      <c r="N335">
        <v>-50</v>
      </c>
    </row>
    <row r="336" spans="1:14" x14ac:dyDescent="0.25">
      <c r="B336" t="s">
        <v>128</v>
      </c>
      <c r="C336">
        <v>0</v>
      </c>
      <c r="D336" t="s">
        <v>42</v>
      </c>
      <c r="E336" t="s">
        <v>42</v>
      </c>
      <c r="F336">
        <v>0</v>
      </c>
      <c r="G336" t="s">
        <v>42</v>
      </c>
      <c r="H336" t="s">
        <v>42</v>
      </c>
      <c r="I336">
        <v>0</v>
      </c>
      <c r="J336" t="s">
        <v>42</v>
      </c>
      <c r="K336" t="s">
        <v>42</v>
      </c>
      <c r="L336">
        <v>0</v>
      </c>
      <c r="M336" t="s">
        <v>42</v>
      </c>
      <c r="N336" t="s">
        <v>42</v>
      </c>
    </row>
    <row r="337" spans="2:14" x14ac:dyDescent="0.25">
      <c r="B337" t="s">
        <v>127</v>
      </c>
      <c r="C337">
        <v>0</v>
      </c>
      <c r="D337" t="s">
        <v>42</v>
      </c>
      <c r="E337">
        <v>-100</v>
      </c>
      <c r="F337">
        <v>0</v>
      </c>
      <c r="G337">
        <v>-100</v>
      </c>
      <c r="H337" t="s">
        <v>42</v>
      </c>
      <c r="I337">
        <v>0</v>
      </c>
      <c r="J337" t="s">
        <v>42</v>
      </c>
      <c r="K337">
        <v>-100</v>
      </c>
      <c r="L337">
        <v>0</v>
      </c>
      <c r="M337">
        <v>-100</v>
      </c>
      <c r="N337">
        <v>-100</v>
      </c>
    </row>
    <row r="338" spans="2:14" x14ac:dyDescent="0.25">
      <c r="B338" t="s">
        <v>126</v>
      </c>
      <c r="C338">
        <v>3</v>
      </c>
      <c r="D338">
        <v>200</v>
      </c>
      <c r="E338">
        <v>0</v>
      </c>
      <c r="F338">
        <v>12</v>
      </c>
      <c r="G338">
        <v>-14.3</v>
      </c>
      <c r="H338">
        <v>100</v>
      </c>
      <c r="I338">
        <v>1</v>
      </c>
      <c r="J338">
        <v>0</v>
      </c>
      <c r="K338">
        <v>-80</v>
      </c>
      <c r="L338">
        <v>16</v>
      </c>
      <c r="M338">
        <v>0</v>
      </c>
      <c r="N338">
        <v>14.3</v>
      </c>
    </row>
    <row r="339" spans="2:14" x14ac:dyDescent="0.25">
      <c r="B339" t="s">
        <v>125</v>
      </c>
      <c r="C339">
        <v>392</v>
      </c>
      <c r="D339">
        <v>63.3</v>
      </c>
      <c r="E339">
        <v>-29.1</v>
      </c>
      <c r="F339">
        <v>153</v>
      </c>
      <c r="G339">
        <v>2.7</v>
      </c>
      <c r="H339">
        <v>-78.099999999999994</v>
      </c>
      <c r="I339">
        <v>304</v>
      </c>
      <c r="J339">
        <v>-5</v>
      </c>
      <c r="K339">
        <v>-55</v>
      </c>
      <c r="L339">
        <v>849</v>
      </c>
      <c r="M339">
        <v>19.7</v>
      </c>
      <c r="N339">
        <v>-55.9</v>
      </c>
    </row>
    <row r="340" spans="2:14" x14ac:dyDescent="0.25">
      <c r="B340" t="s">
        <v>124</v>
      </c>
      <c r="C340">
        <v>0</v>
      </c>
      <c r="D340" t="s">
        <v>42</v>
      </c>
      <c r="E340" t="s">
        <v>42</v>
      </c>
      <c r="F340">
        <v>0</v>
      </c>
      <c r="G340">
        <v>-100</v>
      </c>
      <c r="H340">
        <v>-100</v>
      </c>
      <c r="I340">
        <v>1</v>
      </c>
      <c r="J340" t="s">
        <v>42</v>
      </c>
      <c r="K340" t="s">
        <v>42</v>
      </c>
      <c r="L340">
        <v>1</v>
      </c>
      <c r="M340">
        <v>0</v>
      </c>
      <c r="N340">
        <v>0</v>
      </c>
    </row>
    <row r="341" spans="2:14" x14ac:dyDescent="0.25">
      <c r="B341" t="s">
        <v>123</v>
      </c>
      <c r="C341">
        <v>13</v>
      </c>
      <c r="D341" s="3">
        <v>1200</v>
      </c>
      <c r="E341">
        <v>-18.8</v>
      </c>
      <c r="F341">
        <v>10</v>
      </c>
      <c r="G341">
        <v>400</v>
      </c>
      <c r="H341">
        <v>233.3</v>
      </c>
      <c r="I341">
        <v>19</v>
      </c>
      <c r="J341" s="3">
        <v>1800</v>
      </c>
      <c r="K341">
        <v>-56.8</v>
      </c>
      <c r="L341">
        <v>42</v>
      </c>
      <c r="M341">
        <v>950</v>
      </c>
      <c r="N341">
        <v>-33.299999999999997</v>
      </c>
    </row>
    <row r="342" spans="2:14" x14ac:dyDescent="0.25">
      <c r="B342" t="s">
        <v>122</v>
      </c>
      <c r="C342">
        <v>91</v>
      </c>
      <c r="D342">
        <v>33.799999999999997</v>
      </c>
      <c r="E342">
        <v>-58.6</v>
      </c>
      <c r="F342">
        <v>18</v>
      </c>
      <c r="G342">
        <v>-78.599999999999994</v>
      </c>
      <c r="H342">
        <v>-94.6</v>
      </c>
      <c r="I342">
        <v>44</v>
      </c>
      <c r="J342">
        <v>0</v>
      </c>
      <c r="K342">
        <v>-81.400000000000006</v>
      </c>
      <c r="L342">
        <v>153</v>
      </c>
      <c r="M342">
        <v>-21.9</v>
      </c>
      <c r="N342">
        <v>-80.599999999999994</v>
      </c>
    </row>
    <row r="343" spans="2:14" x14ac:dyDescent="0.25">
      <c r="B343" t="s">
        <v>121</v>
      </c>
      <c r="C343">
        <v>70</v>
      </c>
      <c r="D343">
        <v>191.7</v>
      </c>
      <c r="E343">
        <v>2.9</v>
      </c>
      <c r="F343">
        <v>51</v>
      </c>
      <c r="G343">
        <v>8.5</v>
      </c>
      <c r="H343">
        <v>-20.3</v>
      </c>
      <c r="I343">
        <v>78</v>
      </c>
      <c r="J343">
        <v>41.8</v>
      </c>
      <c r="K343">
        <v>129.4</v>
      </c>
      <c r="L343">
        <v>199</v>
      </c>
      <c r="M343">
        <v>57.9</v>
      </c>
      <c r="N343">
        <v>19.899999999999999</v>
      </c>
    </row>
    <row r="344" spans="2:14" x14ac:dyDescent="0.25">
      <c r="B344" t="s">
        <v>120</v>
      </c>
      <c r="C344">
        <v>3</v>
      </c>
      <c r="D344">
        <v>-57.1</v>
      </c>
      <c r="E344" t="s">
        <v>42</v>
      </c>
      <c r="F344">
        <v>0</v>
      </c>
      <c r="G344">
        <v>-100</v>
      </c>
      <c r="H344">
        <v>-100</v>
      </c>
      <c r="I344">
        <v>6</v>
      </c>
      <c r="J344" t="s">
        <v>42</v>
      </c>
      <c r="K344" t="s">
        <v>42</v>
      </c>
      <c r="L344">
        <v>9</v>
      </c>
      <c r="M344">
        <v>12.5</v>
      </c>
      <c r="N344">
        <v>350</v>
      </c>
    </row>
    <row r="345" spans="2:14" x14ac:dyDescent="0.25">
      <c r="B345" t="s">
        <v>119</v>
      </c>
      <c r="C345">
        <v>0</v>
      </c>
      <c r="D345" t="s">
        <v>42</v>
      </c>
      <c r="E345">
        <v>-100</v>
      </c>
      <c r="F345">
        <v>0</v>
      </c>
      <c r="G345" t="s">
        <v>42</v>
      </c>
      <c r="H345" t="s">
        <v>42</v>
      </c>
      <c r="I345">
        <v>0</v>
      </c>
      <c r="J345" t="s">
        <v>42</v>
      </c>
      <c r="K345" t="s">
        <v>42</v>
      </c>
      <c r="L345">
        <v>0</v>
      </c>
      <c r="M345" t="s">
        <v>42</v>
      </c>
      <c r="N345">
        <v>-100</v>
      </c>
    </row>
    <row r="346" spans="2:14" x14ac:dyDescent="0.25">
      <c r="B346" t="s">
        <v>118</v>
      </c>
      <c r="C346">
        <v>7</v>
      </c>
      <c r="D346">
        <v>250</v>
      </c>
      <c r="E346">
        <v>250</v>
      </c>
      <c r="F346">
        <v>1</v>
      </c>
      <c r="G346">
        <v>-50</v>
      </c>
      <c r="H346">
        <v>-66.7</v>
      </c>
      <c r="I346">
        <v>17</v>
      </c>
      <c r="J346">
        <v>30.8</v>
      </c>
      <c r="K346">
        <v>-60.5</v>
      </c>
      <c r="L346">
        <v>25</v>
      </c>
      <c r="M346">
        <v>47.1</v>
      </c>
      <c r="N346">
        <v>-47.9</v>
      </c>
    </row>
    <row r="347" spans="2:14" x14ac:dyDescent="0.25">
      <c r="B347" t="s">
        <v>117</v>
      </c>
      <c r="C347">
        <v>0</v>
      </c>
      <c r="D347" t="s">
        <v>42</v>
      </c>
      <c r="E347">
        <v>-100</v>
      </c>
      <c r="F347">
        <v>0</v>
      </c>
      <c r="G347">
        <v>-100</v>
      </c>
      <c r="H347">
        <v>-100</v>
      </c>
      <c r="I347">
        <v>3</v>
      </c>
      <c r="J347">
        <v>200</v>
      </c>
      <c r="K347">
        <v>200</v>
      </c>
      <c r="L347">
        <v>3</v>
      </c>
      <c r="M347">
        <v>-40</v>
      </c>
      <c r="N347">
        <v>-62.5</v>
      </c>
    </row>
    <row r="348" spans="2:14" x14ac:dyDescent="0.25">
      <c r="B348" t="s">
        <v>116</v>
      </c>
      <c r="C348">
        <v>0</v>
      </c>
      <c r="D348" t="s">
        <v>42</v>
      </c>
      <c r="E348">
        <v>-100</v>
      </c>
      <c r="F348">
        <v>0</v>
      </c>
      <c r="G348">
        <v>-100</v>
      </c>
      <c r="H348" t="s">
        <v>42</v>
      </c>
      <c r="I348">
        <v>1</v>
      </c>
      <c r="J348" t="s">
        <v>42</v>
      </c>
      <c r="K348">
        <v>-50</v>
      </c>
      <c r="L348">
        <v>1</v>
      </c>
      <c r="M348">
        <v>-75</v>
      </c>
      <c r="N348">
        <v>-75</v>
      </c>
    </row>
    <row r="349" spans="2:14" x14ac:dyDescent="0.25">
      <c r="B349" t="s">
        <v>115</v>
      </c>
      <c r="C349">
        <v>10</v>
      </c>
      <c r="D349" t="s">
        <v>42</v>
      </c>
      <c r="E349">
        <v>150</v>
      </c>
      <c r="F349">
        <v>2</v>
      </c>
      <c r="G349">
        <v>-50</v>
      </c>
      <c r="H349">
        <v>-66.7</v>
      </c>
      <c r="I349">
        <v>1</v>
      </c>
      <c r="J349">
        <v>0</v>
      </c>
      <c r="K349" t="s">
        <v>42</v>
      </c>
      <c r="L349">
        <v>13</v>
      </c>
      <c r="M349">
        <v>160</v>
      </c>
      <c r="N349">
        <v>30</v>
      </c>
    </row>
    <row r="350" spans="2:14" x14ac:dyDescent="0.25">
      <c r="B350" t="s">
        <v>114</v>
      </c>
      <c r="C350">
        <v>160</v>
      </c>
      <c r="D350">
        <v>56.9</v>
      </c>
      <c r="E350">
        <v>-7.5</v>
      </c>
      <c r="F350">
        <v>54</v>
      </c>
      <c r="G350">
        <v>-71.3</v>
      </c>
      <c r="H350">
        <v>-84.7</v>
      </c>
      <c r="I350">
        <v>55</v>
      </c>
      <c r="J350">
        <v>-51.8</v>
      </c>
      <c r="K350">
        <v>-59.3</v>
      </c>
      <c r="L350">
        <v>269</v>
      </c>
      <c r="M350">
        <v>-33.4</v>
      </c>
      <c r="N350">
        <v>-59.3</v>
      </c>
    </row>
    <row r="351" spans="2:14" x14ac:dyDescent="0.25">
      <c r="B351" t="s">
        <v>113</v>
      </c>
      <c r="C351">
        <v>8</v>
      </c>
      <c r="D351" t="s">
        <v>42</v>
      </c>
      <c r="E351">
        <v>-11.1</v>
      </c>
      <c r="F351">
        <v>3</v>
      </c>
      <c r="G351">
        <v>0</v>
      </c>
      <c r="H351">
        <v>200</v>
      </c>
      <c r="I351">
        <v>1</v>
      </c>
      <c r="J351" t="s">
        <v>42</v>
      </c>
      <c r="K351" t="s">
        <v>42</v>
      </c>
      <c r="L351">
        <v>12</v>
      </c>
      <c r="M351">
        <v>300</v>
      </c>
      <c r="N351">
        <v>20</v>
      </c>
    </row>
    <row r="352" spans="2:14" x14ac:dyDescent="0.25">
      <c r="B352" t="s">
        <v>112</v>
      </c>
      <c r="C352">
        <v>1</v>
      </c>
      <c r="D352" t="s">
        <v>42</v>
      </c>
      <c r="E352">
        <v>-66.7</v>
      </c>
      <c r="F352">
        <v>0</v>
      </c>
      <c r="G352" t="s">
        <v>42</v>
      </c>
      <c r="H352" t="s">
        <v>42</v>
      </c>
      <c r="I352">
        <v>1</v>
      </c>
      <c r="J352" t="s">
        <v>42</v>
      </c>
      <c r="K352">
        <v>-75</v>
      </c>
      <c r="L352">
        <v>2</v>
      </c>
      <c r="M352" t="s">
        <v>42</v>
      </c>
      <c r="N352">
        <v>-71.400000000000006</v>
      </c>
    </row>
    <row r="353" spans="1:14" x14ac:dyDescent="0.25">
      <c r="B353" t="s">
        <v>111</v>
      </c>
      <c r="C353">
        <v>0</v>
      </c>
      <c r="D353" t="s">
        <v>42</v>
      </c>
      <c r="E353" t="s">
        <v>42</v>
      </c>
      <c r="F353">
        <v>0</v>
      </c>
      <c r="G353" t="s">
        <v>42</v>
      </c>
      <c r="H353" t="s">
        <v>42</v>
      </c>
      <c r="I353">
        <v>0</v>
      </c>
      <c r="J353" t="s">
        <v>42</v>
      </c>
      <c r="K353" t="s">
        <v>42</v>
      </c>
      <c r="L353">
        <v>0</v>
      </c>
      <c r="M353" t="s">
        <v>42</v>
      </c>
      <c r="N353" t="s">
        <v>42</v>
      </c>
    </row>
    <row r="354" spans="1:14" x14ac:dyDescent="0.25">
      <c r="B354" t="s">
        <v>110</v>
      </c>
      <c r="C354">
        <v>14</v>
      </c>
      <c r="D354">
        <v>100</v>
      </c>
      <c r="E354">
        <v>-30</v>
      </c>
      <c r="F354">
        <v>11</v>
      </c>
      <c r="G354">
        <v>-47.6</v>
      </c>
      <c r="H354">
        <v>-35.299999999999997</v>
      </c>
      <c r="I354">
        <v>23</v>
      </c>
      <c r="J354">
        <v>-4.2</v>
      </c>
      <c r="K354">
        <v>360</v>
      </c>
      <c r="L354">
        <v>48</v>
      </c>
      <c r="M354">
        <v>-7.7</v>
      </c>
      <c r="N354">
        <v>14.3</v>
      </c>
    </row>
    <row r="355" spans="1:14" x14ac:dyDescent="0.25">
      <c r="B355" t="s">
        <v>109</v>
      </c>
      <c r="C355">
        <v>773</v>
      </c>
      <c r="D355">
        <v>71</v>
      </c>
      <c r="E355">
        <v>-28.8</v>
      </c>
      <c r="F355">
        <v>315</v>
      </c>
      <c r="G355">
        <v>-40.5</v>
      </c>
      <c r="H355">
        <v>-79.099999999999994</v>
      </c>
      <c r="I355">
        <v>556</v>
      </c>
      <c r="J355">
        <v>-3.5</v>
      </c>
      <c r="K355">
        <v>-54.6</v>
      </c>
      <c r="L355" s="1">
        <v>1644</v>
      </c>
      <c r="M355">
        <v>5.6</v>
      </c>
      <c r="N355">
        <v>-56.9</v>
      </c>
    </row>
    <row r="356" spans="1:14" x14ac:dyDescent="0.25">
      <c r="A356" t="s">
        <v>108</v>
      </c>
      <c r="B356" t="s">
        <v>107</v>
      </c>
      <c r="C356">
        <v>0</v>
      </c>
      <c r="D356" t="s">
        <v>42</v>
      </c>
      <c r="E356" t="s">
        <v>42</v>
      </c>
      <c r="F356">
        <v>0</v>
      </c>
      <c r="G356" t="s">
        <v>42</v>
      </c>
      <c r="H356" t="s">
        <v>42</v>
      </c>
      <c r="I356">
        <v>2</v>
      </c>
      <c r="J356" t="s">
        <v>42</v>
      </c>
      <c r="K356">
        <v>-60</v>
      </c>
      <c r="L356">
        <v>2</v>
      </c>
      <c r="M356" t="s">
        <v>42</v>
      </c>
      <c r="N356">
        <v>-60</v>
      </c>
    </row>
    <row r="357" spans="1:14" x14ac:dyDescent="0.25">
      <c r="B357" t="s">
        <v>106</v>
      </c>
      <c r="C357">
        <v>0</v>
      </c>
      <c r="D357" t="s">
        <v>42</v>
      </c>
      <c r="E357">
        <v>-100</v>
      </c>
      <c r="F357">
        <v>0</v>
      </c>
      <c r="G357" t="s">
        <v>42</v>
      </c>
      <c r="H357" t="s">
        <v>42</v>
      </c>
      <c r="I357">
        <v>1</v>
      </c>
      <c r="J357" t="s">
        <v>42</v>
      </c>
      <c r="K357" t="s">
        <v>42</v>
      </c>
      <c r="L357">
        <v>1</v>
      </c>
      <c r="M357" t="s">
        <v>42</v>
      </c>
      <c r="N357">
        <v>-80</v>
      </c>
    </row>
    <row r="358" spans="1:14" x14ac:dyDescent="0.25">
      <c r="B358" t="s">
        <v>105</v>
      </c>
      <c r="C358">
        <v>0</v>
      </c>
      <c r="D358" t="s">
        <v>42</v>
      </c>
      <c r="E358" t="s">
        <v>42</v>
      </c>
      <c r="F358">
        <v>0</v>
      </c>
      <c r="G358" t="s">
        <v>42</v>
      </c>
      <c r="H358" t="s">
        <v>42</v>
      </c>
      <c r="I358">
        <v>0</v>
      </c>
      <c r="J358" t="s">
        <v>42</v>
      </c>
      <c r="K358" t="s">
        <v>42</v>
      </c>
      <c r="L358">
        <v>0</v>
      </c>
      <c r="M358" t="s">
        <v>42</v>
      </c>
      <c r="N358" t="s">
        <v>42</v>
      </c>
    </row>
    <row r="359" spans="1:14" x14ac:dyDescent="0.25">
      <c r="B359" t="s">
        <v>104</v>
      </c>
      <c r="C359">
        <v>0</v>
      </c>
      <c r="D359" t="s">
        <v>42</v>
      </c>
      <c r="E359" t="s">
        <v>42</v>
      </c>
      <c r="F359">
        <v>0</v>
      </c>
      <c r="G359" t="s">
        <v>42</v>
      </c>
      <c r="H359" t="s">
        <v>42</v>
      </c>
      <c r="I359">
        <v>0</v>
      </c>
      <c r="J359" t="s">
        <v>42</v>
      </c>
      <c r="K359" t="s">
        <v>42</v>
      </c>
      <c r="L359">
        <v>0</v>
      </c>
      <c r="M359" t="s">
        <v>42</v>
      </c>
      <c r="N359" t="s">
        <v>42</v>
      </c>
    </row>
    <row r="360" spans="1:14" x14ac:dyDescent="0.25">
      <c r="B360" t="s">
        <v>103</v>
      </c>
      <c r="C360">
        <v>0</v>
      </c>
      <c r="D360" t="s">
        <v>42</v>
      </c>
      <c r="E360" t="s">
        <v>42</v>
      </c>
      <c r="F360">
        <v>0</v>
      </c>
      <c r="G360" t="s">
        <v>42</v>
      </c>
      <c r="H360" t="s">
        <v>42</v>
      </c>
      <c r="I360">
        <v>0</v>
      </c>
      <c r="J360" t="s">
        <v>42</v>
      </c>
      <c r="K360" t="s">
        <v>42</v>
      </c>
      <c r="L360">
        <v>0</v>
      </c>
      <c r="M360" t="s">
        <v>42</v>
      </c>
      <c r="N360" t="s">
        <v>42</v>
      </c>
    </row>
    <row r="361" spans="1:14" x14ac:dyDescent="0.25">
      <c r="B361" t="s">
        <v>102</v>
      </c>
      <c r="C361">
        <v>1</v>
      </c>
      <c r="D361" t="s">
        <v>42</v>
      </c>
      <c r="E361" t="s">
        <v>42</v>
      </c>
      <c r="F361">
        <v>0</v>
      </c>
      <c r="G361" t="s">
        <v>42</v>
      </c>
      <c r="H361" t="s">
        <v>42</v>
      </c>
      <c r="I361">
        <v>0</v>
      </c>
      <c r="J361" t="s">
        <v>42</v>
      </c>
      <c r="K361" t="s">
        <v>42</v>
      </c>
      <c r="L361">
        <v>1</v>
      </c>
      <c r="M361" t="s">
        <v>42</v>
      </c>
      <c r="N361" t="s">
        <v>42</v>
      </c>
    </row>
    <row r="362" spans="1:14" x14ac:dyDescent="0.25">
      <c r="B362" t="s">
        <v>101</v>
      </c>
      <c r="C362">
        <v>0</v>
      </c>
      <c r="D362" t="s">
        <v>42</v>
      </c>
      <c r="E362" t="s">
        <v>42</v>
      </c>
      <c r="F362">
        <v>0</v>
      </c>
      <c r="G362" t="s">
        <v>42</v>
      </c>
      <c r="H362" t="s">
        <v>42</v>
      </c>
      <c r="I362">
        <v>0</v>
      </c>
      <c r="J362" t="s">
        <v>42</v>
      </c>
      <c r="K362" t="s">
        <v>42</v>
      </c>
      <c r="L362">
        <v>0</v>
      </c>
      <c r="M362" t="s">
        <v>42</v>
      </c>
      <c r="N362" t="s">
        <v>42</v>
      </c>
    </row>
    <row r="363" spans="1:14" x14ac:dyDescent="0.25">
      <c r="B363" t="s">
        <v>100</v>
      </c>
      <c r="C363">
        <v>0</v>
      </c>
      <c r="D363" t="s">
        <v>42</v>
      </c>
      <c r="E363" t="s">
        <v>42</v>
      </c>
      <c r="F363">
        <v>0</v>
      </c>
      <c r="G363" t="s">
        <v>42</v>
      </c>
      <c r="H363" t="s">
        <v>42</v>
      </c>
      <c r="I363">
        <v>0</v>
      </c>
      <c r="J363" t="s">
        <v>42</v>
      </c>
      <c r="K363" t="s">
        <v>42</v>
      </c>
      <c r="L363">
        <v>0</v>
      </c>
      <c r="M363" t="s">
        <v>42</v>
      </c>
      <c r="N363" t="s">
        <v>42</v>
      </c>
    </row>
    <row r="364" spans="1:14" x14ac:dyDescent="0.25">
      <c r="B364" t="s">
        <v>99</v>
      </c>
      <c r="C364">
        <v>1</v>
      </c>
      <c r="D364" t="s">
        <v>42</v>
      </c>
      <c r="E364" t="s">
        <v>42</v>
      </c>
      <c r="F364">
        <v>1</v>
      </c>
      <c r="G364">
        <v>0</v>
      </c>
      <c r="H364">
        <v>-50</v>
      </c>
      <c r="I364">
        <v>0</v>
      </c>
      <c r="J364" t="s">
        <v>42</v>
      </c>
      <c r="K364">
        <v>-100</v>
      </c>
      <c r="L364">
        <v>2</v>
      </c>
      <c r="M364">
        <v>100</v>
      </c>
      <c r="N364">
        <v>-66.7</v>
      </c>
    </row>
    <row r="365" spans="1:14" x14ac:dyDescent="0.25">
      <c r="B365" t="s">
        <v>98</v>
      </c>
      <c r="C365">
        <v>0</v>
      </c>
      <c r="D365">
        <v>-100</v>
      </c>
      <c r="E365">
        <v>-100</v>
      </c>
      <c r="F365">
        <v>4</v>
      </c>
      <c r="G365">
        <v>33.299999999999997</v>
      </c>
      <c r="H365" t="s">
        <v>42</v>
      </c>
      <c r="I365">
        <v>29</v>
      </c>
      <c r="J365">
        <v>625</v>
      </c>
      <c r="K365" s="3">
        <v>2800</v>
      </c>
      <c r="L365">
        <v>33</v>
      </c>
      <c r="M365">
        <v>230</v>
      </c>
      <c r="N365" s="3">
        <v>1000</v>
      </c>
    </row>
    <row r="366" spans="1:14" x14ac:dyDescent="0.25">
      <c r="B366" t="s">
        <v>97</v>
      </c>
      <c r="C366">
        <v>0</v>
      </c>
      <c r="D366" t="s">
        <v>42</v>
      </c>
      <c r="E366" t="s">
        <v>42</v>
      </c>
      <c r="F366">
        <v>0</v>
      </c>
      <c r="G366" t="s">
        <v>42</v>
      </c>
      <c r="H366" t="s">
        <v>42</v>
      </c>
      <c r="I366">
        <v>0</v>
      </c>
      <c r="J366" t="s">
        <v>42</v>
      </c>
      <c r="K366" t="s">
        <v>42</v>
      </c>
      <c r="L366">
        <v>0</v>
      </c>
      <c r="M366" t="s">
        <v>42</v>
      </c>
      <c r="N366" t="s">
        <v>42</v>
      </c>
    </row>
    <row r="367" spans="1:14" x14ac:dyDescent="0.25">
      <c r="B367" t="s">
        <v>96</v>
      </c>
      <c r="C367">
        <v>0</v>
      </c>
      <c r="D367" t="s">
        <v>42</v>
      </c>
      <c r="E367" t="s">
        <v>42</v>
      </c>
      <c r="F367">
        <v>0</v>
      </c>
      <c r="G367" t="s">
        <v>42</v>
      </c>
      <c r="H367" t="s">
        <v>42</v>
      </c>
      <c r="I367">
        <v>0</v>
      </c>
      <c r="J367" t="s">
        <v>42</v>
      </c>
      <c r="K367">
        <v>-100</v>
      </c>
      <c r="L367">
        <v>0</v>
      </c>
      <c r="M367" t="s">
        <v>42</v>
      </c>
      <c r="N367">
        <v>-100</v>
      </c>
    </row>
    <row r="368" spans="1:14" x14ac:dyDescent="0.25">
      <c r="B368" t="s">
        <v>95</v>
      </c>
      <c r="C368">
        <v>0</v>
      </c>
      <c r="D368" t="s">
        <v>42</v>
      </c>
      <c r="E368" t="s">
        <v>42</v>
      </c>
      <c r="F368">
        <v>0</v>
      </c>
      <c r="G368" t="s">
        <v>42</v>
      </c>
      <c r="H368" t="s">
        <v>42</v>
      </c>
      <c r="I368">
        <v>0</v>
      </c>
      <c r="J368" t="s">
        <v>42</v>
      </c>
      <c r="K368" t="s">
        <v>42</v>
      </c>
      <c r="L368">
        <v>0</v>
      </c>
      <c r="M368" t="s">
        <v>42</v>
      </c>
      <c r="N368" t="s">
        <v>42</v>
      </c>
    </row>
    <row r="369" spans="1:14" x14ac:dyDescent="0.25">
      <c r="B369" t="s">
        <v>94</v>
      </c>
      <c r="C369">
        <v>0</v>
      </c>
      <c r="D369" t="s">
        <v>42</v>
      </c>
      <c r="E369" t="s">
        <v>42</v>
      </c>
      <c r="F369">
        <v>0</v>
      </c>
      <c r="G369" t="s">
        <v>42</v>
      </c>
      <c r="H369" t="s">
        <v>42</v>
      </c>
      <c r="I369">
        <v>0</v>
      </c>
      <c r="J369" t="s">
        <v>42</v>
      </c>
      <c r="K369" t="s">
        <v>42</v>
      </c>
      <c r="L369">
        <v>0</v>
      </c>
      <c r="M369" t="s">
        <v>42</v>
      </c>
      <c r="N369" t="s">
        <v>42</v>
      </c>
    </row>
    <row r="370" spans="1:14" x14ac:dyDescent="0.25">
      <c r="B370" t="s">
        <v>93</v>
      </c>
      <c r="C370">
        <v>0</v>
      </c>
      <c r="D370" t="s">
        <v>42</v>
      </c>
      <c r="E370" t="s">
        <v>42</v>
      </c>
      <c r="F370">
        <v>0</v>
      </c>
      <c r="G370" t="s">
        <v>42</v>
      </c>
      <c r="H370" t="s">
        <v>42</v>
      </c>
      <c r="I370">
        <v>0</v>
      </c>
      <c r="J370" t="s">
        <v>42</v>
      </c>
      <c r="K370" t="s">
        <v>42</v>
      </c>
      <c r="L370">
        <v>0</v>
      </c>
      <c r="M370" t="s">
        <v>42</v>
      </c>
      <c r="N370" t="s">
        <v>42</v>
      </c>
    </row>
    <row r="371" spans="1:14" x14ac:dyDescent="0.25">
      <c r="B371" t="s">
        <v>92</v>
      </c>
      <c r="C371">
        <v>0</v>
      </c>
      <c r="D371" t="s">
        <v>42</v>
      </c>
      <c r="E371" t="s">
        <v>42</v>
      </c>
      <c r="F371">
        <v>0</v>
      </c>
      <c r="G371" t="s">
        <v>42</v>
      </c>
      <c r="H371" t="s">
        <v>42</v>
      </c>
      <c r="I371">
        <v>0</v>
      </c>
      <c r="J371" t="s">
        <v>42</v>
      </c>
      <c r="K371" t="s">
        <v>42</v>
      </c>
      <c r="L371">
        <v>0</v>
      </c>
      <c r="M371" t="s">
        <v>42</v>
      </c>
      <c r="N371" t="s">
        <v>42</v>
      </c>
    </row>
    <row r="372" spans="1:14" x14ac:dyDescent="0.25">
      <c r="B372" t="s">
        <v>91</v>
      </c>
      <c r="C372">
        <v>0</v>
      </c>
      <c r="D372" t="s">
        <v>42</v>
      </c>
      <c r="E372" t="s">
        <v>42</v>
      </c>
      <c r="F372">
        <v>0</v>
      </c>
      <c r="G372" t="s">
        <v>42</v>
      </c>
      <c r="H372">
        <v>-100</v>
      </c>
      <c r="I372">
        <v>0</v>
      </c>
      <c r="J372" t="s">
        <v>42</v>
      </c>
      <c r="K372">
        <v>-100</v>
      </c>
      <c r="L372">
        <v>0</v>
      </c>
      <c r="M372" t="s">
        <v>42</v>
      </c>
      <c r="N372">
        <v>-100</v>
      </c>
    </row>
    <row r="373" spans="1:14" x14ac:dyDescent="0.25">
      <c r="B373" t="s">
        <v>90</v>
      </c>
      <c r="C373">
        <v>0</v>
      </c>
      <c r="D373" t="s">
        <v>42</v>
      </c>
      <c r="E373" t="s">
        <v>42</v>
      </c>
      <c r="F373">
        <v>1</v>
      </c>
      <c r="G373" t="s">
        <v>42</v>
      </c>
      <c r="H373" t="s">
        <v>42</v>
      </c>
      <c r="I373">
        <v>0</v>
      </c>
      <c r="J373" t="s">
        <v>42</v>
      </c>
      <c r="K373" t="s">
        <v>42</v>
      </c>
      <c r="L373">
        <v>1</v>
      </c>
      <c r="M373" t="s">
        <v>42</v>
      </c>
      <c r="N373" t="s">
        <v>42</v>
      </c>
    </row>
    <row r="374" spans="1:14" x14ac:dyDescent="0.25">
      <c r="B374" t="s">
        <v>89</v>
      </c>
      <c r="C374">
        <v>0</v>
      </c>
      <c r="D374" t="s">
        <v>42</v>
      </c>
      <c r="E374" t="s">
        <v>42</v>
      </c>
      <c r="F374">
        <v>0</v>
      </c>
      <c r="G374" t="s">
        <v>42</v>
      </c>
      <c r="H374" t="s">
        <v>42</v>
      </c>
      <c r="I374">
        <v>0</v>
      </c>
      <c r="J374" t="s">
        <v>42</v>
      </c>
      <c r="K374" t="s">
        <v>42</v>
      </c>
      <c r="L374">
        <v>0</v>
      </c>
      <c r="M374" t="s">
        <v>42</v>
      </c>
      <c r="N374" t="s">
        <v>42</v>
      </c>
    </row>
    <row r="375" spans="1:14" x14ac:dyDescent="0.25">
      <c r="B375" t="s">
        <v>88</v>
      </c>
      <c r="C375">
        <v>0</v>
      </c>
      <c r="D375" t="s">
        <v>42</v>
      </c>
      <c r="E375" t="s">
        <v>42</v>
      </c>
      <c r="F375">
        <v>8</v>
      </c>
      <c r="G375" t="s">
        <v>42</v>
      </c>
      <c r="H375">
        <v>-72.400000000000006</v>
      </c>
      <c r="I375">
        <v>2</v>
      </c>
      <c r="J375" t="s">
        <v>42</v>
      </c>
      <c r="K375">
        <v>-60</v>
      </c>
      <c r="L375">
        <v>10</v>
      </c>
      <c r="M375" t="s">
        <v>42</v>
      </c>
      <c r="N375">
        <v>-70.599999999999994</v>
      </c>
    </row>
    <row r="376" spans="1:14" x14ac:dyDescent="0.25">
      <c r="B376" t="s">
        <v>87</v>
      </c>
      <c r="C376">
        <v>0</v>
      </c>
      <c r="D376" t="s">
        <v>42</v>
      </c>
      <c r="E376" t="s">
        <v>42</v>
      </c>
      <c r="F376">
        <v>0</v>
      </c>
      <c r="G376" t="s">
        <v>42</v>
      </c>
      <c r="H376" t="s">
        <v>42</v>
      </c>
      <c r="I376">
        <v>0</v>
      </c>
      <c r="J376" t="s">
        <v>42</v>
      </c>
      <c r="K376" t="s">
        <v>42</v>
      </c>
      <c r="L376">
        <v>0</v>
      </c>
      <c r="M376" t="s">
        <v>42</v>
      </c>
      <c r="N376" t="s">
        <v>42</v>
      </c>
    </row>
    <row r="377" spans="1:14" x14ac:dyDescent="0.25">
      <c r="B377" t="s">
        <v>86</v>
      </c>
      <c r="C377">
        <v>0</v>
      </c>
      <c r="D377">
        <v>-100</v>
      </c>
      <c r="E377" t="s">
        <v>42</v>
      </c>
      <c r="F377">
        <v>0</v>
      </c>
      <c r="G377" t="s">
        <v>42</v>
      </c>
      <c r="H377">
        <v>-100</v>
      </c>
      <c r="I377">
        <v>0</v>
      </c>
      <c r="J377" t="s">
        <v>42</v>
      </c>
      <c r="K377" t="s">
        <v>42</v>
      </c>
      <c r="L377">
        <v>0</v>
      </c>
      <c r="M377">
        <v>-100</v>
      </c>
      <c r="N377">
        <v>-100</v>
      </c>
    </row>
    <row r="378" spans="1:14" x14ac:dyDescent="0.25">
      <c r="B378" t="s">
        <v>85</v>
      </c>
      <c r="C378">
        <v>0</v>
      </c>
      <c r="D378" t="s">
        <v>42</v>
      </c>
      <c r="E378" t="s">
        <v>42</v>
      </c>
      <c r="F378">
        <v>0</v>
      </c>
      <c r="G378" t="s">
        <v>42</v>
      </c>
      <c r="H378" t="s">
        <v>42</v>
      </c>
      <c r="I378">
        <v>2</v>
      </c>
      <c r="J378" t="s">
        <v>42</v>
      </c>
      <c r="K378" t="s">
        <v>42</v>
      </c>
      <c r="L378">
        <v>2</v>
      </c>
      <c r="M378" t="s">
        <v>42</v>
      </c>
      <c r="N378" t="s">
        <v>42</v>
      </c>
    </row>
    <row r="379" spans="1:14" x14ac:dyDescent="0.25">
      <c r="B379" t="s">
        <v>84</v>
      </c>
      <c r="C379">
        <v>0</v>
      </c>
      <c r="D379" t="s">
        <v>42</v>
      </c>
      <c r="E379" t="s">
        <v>42</v>
      </c>
      <c r="F379">
        <v>0</v>
      </c>
      <c r="G379" t="s">
        <v>42</v>
      </c>
      <c r="H379" t="s">
        <v>42</v>
      </c>
      <c r="I379">
        <v>0</v>
      </c>
      <c r="J379" t="s">
        <v>42</v>
      </c>
      <c r="K379" t="s">
        <v>42</v>
      </c>
      <c r="L379">
        <v>0</v>
      </c>
      <c r="M379" t="s">
        <v>42</v>
      </c>
      <c r="N379" t="s">
        <v>42</v>
      </c>
    </row>
    <row r="380" spans="1:14" x14ac:dyDescent="0.25">
      <c r="B380" t="s">
        <v>83</v>
      </c>
      <c r="C380">
        <v>4</v>
      </c>
      <c r="D380" t="s">
        <v>42</v>
      </c>
      <c r="E380" t="s">
        <v>42</v>
      </c>
      <c r="F380">
        <v>0</v>
      </c>
      <c r="G380" t="s">
        <v>42</v>
      </c>
      <c r="H380" t="s">
        <v>42</v>
      </c>
      <c r="I380">
        <v>0</v>
      </c>
      <c r="J380" t="s">
        <v>42</v>
      </c>
      <c r="K380" t="s">
        <v>42</v>
      </c>
      <c r="L380">
        <v>4</v>
      </c>
      <c r="M380" t="s">
        <v>42</v>
      </c>
      <c r="N380" t="s">
        <v>42</v>
      </c>
    </row>
    <row r="381" spans="1:14" x14ac:dyDescent="0.25">
      <c r="B381" t="s">
        <v>82</v>
      </c>
      <c r="C381">
        <v>0</v>
      </c>
      <c r="D381" t="s">
        <v>42</v>
      </c>
      <c r="E381" t="s">
        <v>42</v>
      </c>
      <c r="F381">
        <v>0</v>
      </c>
      <c r="G381" t="s">
        <v>42</v>
      </c>
      <c r="H381" t="s">
        <v>42</v>
      </c>
      <c r="I381">
        <v>0</v>
      </c>
      <c r="J381" t="s">
        <v>42</v>
      </c>
      <c r="K381" t="s">
        <v>42</v>
      </c>
      <c r="L381">
        <v>0</v>
      </c>
      <c r="M381" t="s">
        <v>42</v>
      </c>
      <c r="N381" t="s">
        <v>42</v>
      </c>
    </row>
    <row r="382" spans="1:14" x14ac:dyDescent="0.25">
      <c r="B382" t="s">
        <v>81</v>
      </c>
      <c r="C382">
        <v>0</v>
      </c>
      <c r="D382" t="s">
        <v>42</v>
      </c>
      <c r="E382" t="s">
        <v>42</v>
      </c>
      <c r="F382">
        <v>0</v>
      </c>
      <c r="G382" t="s">
        <v>42</v>
      </c>
      <c r="H382" t="s">
        <v>42</v>
      </c>
      <c r="I382">
        <v>0</v>
      </c>
      <c r="J382" t="s">
        <v>42</v>
      </c>
      <c r="K382">
        <v>-100</v>
      </c>
      <c r="L382">
        <v>0</v>
      </c>
      <c r="M382" t="s">
        <v>42</v>
      </c>
      <c r="N382">
        <v>-100</v>
      </c>
    </row>
    <row r="383" spans="1:14" x14ac:dyDescent="0.25">
      <c r="B383" t="s">
        <v>80</v>
      </c>
      <c r="C383">
        <v>6</v>
      </c>
      <c r="D383">
        <v>20</v>
      </c>
      <c r="E383">
        <v>-14.3</v>
      </c>
      <c r="F383">
        <v>14</v>
      </c>
      <c r="G383">
        <v>250</v>
      </c>
      <c r="H383">
        <v>-70.2</v>
      </c>
      <c r="I383">
        <v>36</v>
      </c>
      <c r="J383">
        <v>800</v>
      </c>
      <c r="K383">
        <v>71.400000000000006</v>
      </c>
      <c r="L383">
        <v>56</v>
      </c>
      <c r="M383">
        <v>330.8</v>
      </c>
      <c r="N383">
        <v>-25.3</v>
      </c>
    </row>
    <row r="384" spans="1:14" x14ac:dyDescent="0.25">
      <c r="A384" t="s">
        <v>79</v>
      </c>
      <c r="B384" t="s">
        <v>78</v>
      </c>
      <c r="C384">
        <v>0</v>
      </c>
      <c r="D384" t="s">
        <v>42</v>
      </c>
      <c r="E384" t="s">
        <v>42</v>
      </c>
      <c r="F384">
        <v>0</v>
      </c>
      <c r="G384" t="s">
        <v>42</v>
      </c>
      <c r="H384" t="s">
        <v>42</v>
      </c>
      <c r="I384">
        <v>0</v>
      </c>
      <c r="J384" t="s">
        <v>42</v>
      </c>
      <c r="K384">
        <v>-100</v>
      </c>
      <c r="L384">
        <v>0</v>
      </c>
      <c r="M384" t="s">
        <v>42</v>
      </c>
      <c r="N384">
        <v>-100</v>
      </c>
    </row>
    <row r="385" spans="1:14" x14ac:dyDescent="0.25">
      <c r="B385" t="s">
        <v>77</v>
      </c>
      <c r="C385">
        <v>0</v>
      </c>
      <c r="D385" t="s">
        <v>42</v>
      </c>
      <c r="E385" t="s">
        <v>42</v>
      </c>
      <c r="F385">
        <v>0</v>
      </c>
      <c r="G385" t="s">
        <v>42</v>
      </c>
      <c r="H385" t="s">
        <v>42</v>
      </c>
      <c r="I385">
        <v>0</v>
      </c>
      <c r="J385" t="s">
        <v>42</v>
      </c>
      <c r="K385" t="s">
        <v>42</v>
      </c>
      <c r="L385">
        <v>0</v>
      </c>
      <c r="M385" t="s">
        <v>42</v>
      </c>
      <c r="N385" t="s">
        <v>42</v>
      </c>
    </row>
    <row r="386" spans="1:14" x14ac:dyDescent="0.25">
      <c r="B386" t="s">
        <v>76</v>
      </c>
      <c r="C386">
        <v>0</v>
      </c>
      <c r="D386" t="s">
        <v>42</v>
      </c>
      <c r="E386" t="s">
        <v>42</v>
      </c>
      <c r="F386">
        <v>3</v>
      </c>
      <c r="G386" t="s">
        <v>42</v>
      </c>
      <c r="H386" t="s">
        <v>42</v>
      </c>
      <c r="I386">
        <v>1</v>
      </c>
      <c r="J386" t="s">
        <v>42</v>
      </c>
      <c r="K386" t="s">
        <v>42</v>
      </c>
      <c r="L386">
        <v>4</v>
      </c>
      <c r="M386" t="s">
        <v>42</v>
      </c>
      <c r="N386" t="s">
        <v>42</v>
      </c>
    </row>
    <row r="387" spans="1:14" x14ac:dyDescent="0.25">
      <c r="B387" t="s">
        <v>75</v>
      </c>
      <c r="C387">
        <v>0</v>
      </c>
      <c r="D387" t="s">
        <v>42</v>
      </c>
      <c r="E387" t="s">
        <v>42</v>
      </c>
      <c r="F387">
        <v>0</v>
      </c>
      <c r="G387" t="s">
        <v>42</v>
      </c>
      <c r="H387" t="s">
        <v>42</v>
      </c>
      <c r="I387">
        <v>0</v>
      </c>
      <c r="J387" t="s">
        <v>42</v>
      </c>
      <c r="K387" t="s">
        <v>42</v>
      </c>
      <c r="L387">
        <v>0</v>
      </c>
      <c r="M387" t="s">
        <v>42</v>
      </c>
      <c r="N387" t="s">
        <v>42</v>
      </c>
    </row>
    <row r="388" spans="1:14" x14ac:dyDescent="0.25">
      <c r="B388" t="s">
        <v>74</v>
      </c>
      <c r="C388">
        <v>0</v>
      </c>
      <c r="D388" t="s">
        <v>42</v>
      </c>
      <c r="E388" t="s">
        <v>42</v>
      </c>
      <c r="F388">
        <v>0</v>
      </c>
      <c r="G388" t="s">
        <v>42</v>
      </c>
      <c r="H388">
        <v>-100</v>
      </c>
      <c r="I388">
        <v>0</v>
      </c>
      <c r="J388" t="s">
        <v>42</v>
      </c>
      <c r="K388" t="s">
        <v>42</v>
      </c>
      <c r="L388">
        <v>0</v>
      </c>
      <c r="M388" t="s">
        <v>42</v>
      </c>
      <c r="N388">
        <v>-100</v>
      </c>
    </row>
    <row r="389" spans="1:14" x14ac:dyDescent="0.25">
      <c r="B389" t="s">
        <v>73</v>
      </c>
      <c r="C389">
        <v>0</v>
      </c>
      <c r="D389" t="s">
        <v>42</v>
      </c>
      <c r="E389" t="s">
        <v>42</v>
      </c>
      <c r="F389">
        <v>0</v>
      </c>
      <c r="G389" t="s">
        <v>42</v>
      </c>
      <c r="H389">
        <v>-100</v>
      </c>
      <c r="I389">
        <v>3</v>
      </c>
      <c r="J389">
        <v>50</v>
      </c>
      <c r="K389" t="s">
        <v>42</v>
      </c>
      <c r="L389">
        <v>3</v>
      </c>
      <c r="M389">
        <v>50</v>
      </c>
      <c r="N389">
        <v>50</v>
      </c>
    </row>
    <row r="390" spans="1:14" x14ac:dyDescent="0.25">
      <c r="B390" t="s">
        <v>72</v>
      </c>
      <c r="C390">
        <v>0</v>
      </c>
      <c r="D390" t="s">
        <v>42</v>
      </c>
      <c r="E390" t="s">
        <v>42</v>
      </c>
      <c r="F390">
        <v>0</v>
      </c>
      <c r="G390" t="s">
        <v>42</v>
      </c>
      <c r="H390" t="s">
        <v>42</v>
      </c>
      <c r="I390">
        <v>0</v>
      </c>
      <c r="J390" t="s">
        <v>42</v>
      </c>
      <c r="K390" t="s">
        <v>42</v>
      </c>
      <c r="L390">
        <v>0</v>
      </c>
      <c r="M390" t="s">
        <v>42</v>
      </c>
      <c r="N390" t="s">
        <v>42</v>
      </c>
    </row>
    <row r="391" spans="1:14" x14ac:dyDescent="0.25">
      <c r="B391" t="s">
        <v>71</v>
      </c>
      <c r="C391">
        <v>0</v>
      </c>
      <c r="D391" t="s">
        <v>42</v>
      </c>
      <c r="E391" t="s">
        <v>42</v>
      </c>
      <c r="F391">
        <v>0</v>
      </c>
      <c r="G391" t="s">
        <v>42</v>
      </c>
      <c r="H391" t="s">
        <v>42</v>
      </c>
      <c r="I391">
        <v>0</v>
      </c>
      <c r="J391" t="s">
        <v>42</v>
      </c>
      <c r="K391">
        <v>-100</v>
      </c>
      <c r="L391">
        <v>0</v>
      </c>
      <c r="M391" t="s">
        <v>42</v>
      </c>
      <c r="N391">
        <v>-100</v>
      </c>
    </row>
    <row r="392" spans="1:14" x14ac:dyDescent="0.25">
      <c r="B392" t="s">
        <v>70</v>
      </c>
      <c r="C392">
        <v>0</v>
      </c>
      <c r="D392" t="s">
        <v>42</v>
      </c>
      <c r="E392" t="s">
        <v>42</v>
      </c>
      <c r="F392">
        <v>7</v>
      </c>
      <c r="G392" t="s">
        <v>42</v>
      </c>
      <c r="H392" t="s">
        <v>42</v>
      </c>
      <c r="I392">
        <v>0</v>
      </c>
      <c r="J392" t="s">
        <v>42</v>
      </c>
      <c r="K392">
        <v>-100</v>
      </c>
      <c r="L392">
        <v>7</v>
      </c>
      <c r="M392" t="s">
        <v>42</v>
      </c>
      <c r="N392">
        <v>600</v>
      </c>
    </row>
    <row r="393" spans="1:14" x14ac:dyDescent="0.25">
      <c r="B393" t="s">
        <v>69</v>
      </c>
      <c r="C393">
        <v>0</v>
      </c>
      <c r="D393" t="s">
        <v>42</v>
      </c>
      <c r="E393" t="s">
        <v>42</v>
      </c>
      <c r="F393">
        <v>10</v>
      </c>
      <c r="G393" t="s">
        <v>42</v>
      </c>
      <c r="H393">
        <v>233.3</v>
      </c>
      <c r="I393">
        <v>4</v>
      </c>
      <c r="J393">
        <v>100</v>
      </c>
      <c r="K393">
        <v>33.299999999999997</v>
      </c>
      <c r="L393">
        <v>14</v>
      </c>
      <c r="M393">
        <v>600</v>
      </c>
      <c r="N393">
        <v>133.30000000000001</v>
      </c>
    </row>
    <row r="394" spans="1:14" x14ac:dyDescent="0.25">
      <c r="A394" t="s">
        <v>68</v>
      </c>
      <c r="B394" t="s">
        <v>67</v>
      </c>
      <c r="C394">
        <v>0</v>
      </c>
      <c r="D394" t="s">
        <v>42</v>
      </c>
      <c r="E394" t="s">
        <v>42</v>
      </c>
      <c r="F394">
        <v>0</v>
      </c>
      <c r="G394" t="s">
        <v>42</v>
      </c>
      <c r="H394">
        <v>-100</v>
      </c>
      <c r="I394">
        <v>0</v>
      </c>
      <c r="J394" t="s">
        <v>42</v>
      </c>
      <c r="K394" t="s">
        <v>42</v>
      </c>
      <c r="L394">
        <v>0</v>
      </c>
      <c r="M394" t="s">
        <v>42</v>
      </c>
      <c r="N394">
        <v>-100</v>
      </c>
    </row>
    <row r="395" spans="1:14" x14ac:dyDescent="0.25">
      <c r="B395" t="s">
        <v>66</v>
      </c>
      <c r="C395">
        <v>0</v>
      </c>
      <c r="D395" t="s">
        <v>42</v>
      </c>
      <c r="E395" t="s">
        <v>42</v>
      </c>
      <c r="F395">
        <v>4</v>
      </c>
      <c r="G395" t="s">
        <v>42</v>
      </c>
      <c r="H395" t="s">
        <v>42</v>
      </c>
      <c r="I395">
        <v>0</v>
      </c>
      <c r="J395" t="s">
        <v>42</v>
      </c>
      <c r="K395" t="s">
        <v>42</v>
      </c>
      <c r="L395">
        <v>4</v>
      </c>
      <c r="M395" t="s">
        <v>42</v>
      </c>
      <c r="N395" t="s">
        <v>42</v>
      </c>
    </row>
    <row r="396" spans="1:14" x14ac:dyDescent="0.25">
      <c r="B396" t="s">
        <v>65</v>
      </c>
      <c r="C396">
        <v>0</v>
      </c>
      <c r="D396" t="s">
        <v>42</v>
      </c>
      <c r="E396" t="s">
        <v>42</v>
      </c>
      <c r="F396">
        <v>0</v>
      </c>
      <c r="G396" t="s">
        <v>42</v>
      </c>
      <c r="H396" t="s">
        <v>42</v>
      </c>
      <c r="I396">
        <v>0</v>
      </c>
      <c r="J396" t="s">
        <v>42</v>
      </c>
      <c r="K396" t="s">
        <v>42</v>
      </c>
      <c r="L396">
        <v>0</v>
      </c>
      <c r="M396" t="s">
        <v>42</v>
      </c>
      <c r="N396" t="s">
        <v>42</v>
      </c>
    </row>
    <row r="397" spans="1:14" x14ac:dyDescent="0.25">
      <c r="B397" t="s">
        <v>64</v>
      </c>
      <c r="C397">
        <v>0</v>
      </c>
      <c r="D397" t="s">
        <v>42</v>
      </c>
      <c r="E397" t="s">
        <v>42</v>
      </c>
      <c r="F397">
        <v>0</v>
      </c>
      <c r="G397" t="s">
        <v>42</v>
      </c>
      <c r="H397" t="s">
        <v>42</v>
      </c>
      <c r="I397">
        <v>0</v>
      </c>
      <c r="J397" t="s">
        <v>42</v>
      </c>
      <c r="K397" t="s">
        <v>42</v>
      </c>
      <c r="L397">
        <v>0</v>
      </c>
      <c r="M397" t="s">
        <v>42</v>
      </c>
      <c r="N397" t="s">
        <v>42</v>
      </c>
    </row>
    <row r="398" spans="1:14" x14ac:dyDescent="0.25">
      <c r="B398" t="s">
        <v>63</v>
      </c>
      <c r="C398">
        <v>0</v>
      </c>
      <c r="D398" t="s">
        <v>42</v>
      </c>
      <c r="E398" t="s">
        <v>42</v>
      </c>
      <c r="F398">
        <v>0</v>
      </c>
      <c r="G398" t="s">
        <v>42</v>
      </c>
      <c r="H398" t="s">
        <v>42</v>
      </c>
      <c r="I398">
        <v>0</v>
      </c>
      <c r="J398" t="s">
        <v>42</v>
      </c>
      <c r="K398" t="s">
        <v>42</v>
      </c>
      <c r="L398">
        <v>0</v>
      </c>
      <c r="M398" t="s">
        <v>42</v>
      </c>
      <c r="N398" t="s">
        <v>42</v>
      </c>
    </row>
    <row r="399" spans="1:14" x14ac:dyDescent="0.25">
      <c r="B399" t="s">
        <v>62</v>
      </c>
      <c r="C399">
        <v>0</v>
      </c>
      <c r="D399" t="s">
        <v>42</v>
      </c>
      <c r="E399">
        <v>-100</v>
      </c>
      <c r="F399">
        <v>0</v>
      </c>
      <c r="G399" t="s">
        <v>42</v>
      </c>
      <c r="H399" t="s">
        <v>42</v>
      </c>
      <c r="I399">
        <v>0</v>
      </c>
      <c r="J399" t="s">
        <v>42</v>
      </c>
      <c r="K399" t="s">
        <v>42</v>
      </c>
      <c r="L399">
        <v>0</v>
      </c>
      <c r="M399" t="s">
        <v>42</v>
      </c>
      <c r="N399">
        <v>-100</v>
      </c>
    </row>
    <row r="400" spans="1:14" x14ac:dyDescent="0.25">
      <c r="B400" t="s">
        <v>61</v>
      </c>
      <c r="C400">
        <v>0</v>
      </c>
      <c r="D400" t="s">
        <v>42</v>
      </c>
      <c r="E400" t="s">
        <v>42</v>
      </c>
      <c r="F400">
        <v>0</v>
      </c>
      <c r="G400" t="s">
        <v>42</v>
      </c>
      <c r="H400" t="s">
        <v>42</v>
      </c>
      <c r="I400">
        <v>0</v>
      </c>
      <c r="J400" t="s">
        <v>42</v>
      </c>
      <c r="K400">
        <v>-100</v>
      </c>
      <c r="L400">
        <v>0</v>
      </c>
      <c r="M400" t="s">
        <v>42</v>
      </c>
      <c r="N400">
        <v>-100</v>
      </c>
    </row>
    <row r="401" spans="2:14" x14ac:dyDescent="0.25">
      <c r="B401" t="s">
        <v>60</v>
      </c>
      <c r="C401">
        <v>0</v>
      </c>
      <c r="D401" t="s">
        <v>42</v>
      </c>
      <c r="E401" t="s">
        <v>42</v>
      </c>
      <c r="F401">
        <v>0</v>
      </c>
      <c r="G401" t="s">
        <v>42</v>
      </c>
      <c r="H401" t="s">
        <v>42</v>
      </c>
      <c r="I401">
        <v>0</v>
      </c>
      <c r="J401" t="s">
        <v>42</v>
      </c>
      <c r="K401" t="s">
        <v>42</v>
      </c>
      <c r="L401">
        <v>0</v>
      </c>
      <c r="M401" t="s">
        <v>42</v>
      </c>
      <c r="N401" t="s">
        <v>42</v>
      </c>
    </row>
    <row r="402" spans="2:14" x14ac:dyDescent="0.25">
      <c r="B402" t="s">
        <v>59</v>
      </c>
      <c r="C402">
        <v>0</v>
      </c>
      <c r="D402" t="s">
        <v>42</v>
      </c>
      <c r="E402" t="s">
        <v>42</v>
      </c>
      <c r="F402">
        <v>0</v>
      </c>
      <c r="G402" t="s">
        <v>42</v>
      </c>
      <c r="H402" t="s">
        <v>42</v>
      </c>
      <c r="I402">
        <v>0</v>
      </c>
      <c r="J402" t="s">
        <v>42</v>
      </c>
      <c r="K402" t="s">
        <v>42</v>
      </c>
      <c r="L402">
        <v>0</v>
      </c>
      <c r="M402" t="s">
        <v>42</v>
      </c>
      <c r="N402" t="s">
        <v>42</v>
      </c>
    </row>
    <row r="403" spans="2:14" x14ac:dyDescent="0.25">
      <c r="B403" t="s">
        <v>58</v>
      </c>
      <c r="C403">
        <v>0</v>
      </c>
      <c r="D403" t="s">
        <v>42</v>
      </c>
      <c r="E403" t="s">
        <v>42</v>
      </c>
      <c r="F403">
        <v>2</v>
      </c>
      <c r="G403" t="s">
        <v>42</v>
      </c>
      <c r="H403" t="s">
        <v>42</v>
      </c>
      <c r="I403">
        <v>0</v>
      </c>
      <c r="J403" t="s">
        <v>42</v>
      </c>
      <c r="K403">
        <v>-100</v>
      </c>
      <c r="L403">
        <v>2</v>
      </c>
      <c r="M403" t="s">
        <v>42</v>
      </c>
      <c r="N403">
        <v>-50</v>
      </c>
    </row>
    <row r="404" spans="2:14" x14ac:dyDescent="0.25">
      <c r="B404" t="s">
        <v>57</v>
      </c>
      <c r="C404">
        <v>0</v>
      </c>
      <c r="D404" t="s">
        <v>42</v>
      </c>
      <c r="E404" t="s">
        <v>42</v>
      </c>
      <c r="F404">
        <v>0</v>
      </c>
      <c r="G404" t="s">
        <v>42</v>
      </c>
      <c r="H404" t="s">
        <v>42</v>
      </c>
      <c r="I404">
        <v>0</v>
      </c>
      <c r="J404" t="s">
        <v>42</v>
      </c>
      <c r="K404" t="s">
        <v>42</v>
      </c>
      <c r="L404">
        <v>0</v>
      </c>
      <c r="M404" t="s">
        <v>42</v>
      </c>
      <c r="N404" t="s">
        <v>42</v>
      </c>
    </row>
    <row r="405" spans="2:14" x14ac:dyDescent="0.25">
      <c r="B405" t="s">
        <v>56</v>
      </c>
      <c r="C405">
        <v>0</v>
      </c>
      <c r="D405" t="s">
        <v>42</v>
      </c>
      <c r="E405" t="s">
        <v>42</v>
      </c>
      <c r="F405">
        <v>0</v>
      </c>
      <c r="G405" t="s">
        <v>42</v>
      </c>
      <c r="H405">
        <v>-100</v>
      </c>
      <c r="I405">
        <v>0</v>
      </c>
      <c r="J405" t="s">
        <v>42</v>
      </c>
      <c r="K405" t="s">
        <v>42</v>
      </c>
      <c r="L405">
        <v>0</v>
      </c>
      <c r="M405" t="s">
        <v>42</v>
      </c>
      <c r="N405">
        <v>-100</v>
      </c>
    </row>
    <row r="406" spans="2:14" x14ac:dyDescent="0.25">
      <c r="B406" t="s">
        <v>55</v>
      </c>
      <c r="C406">
        <v>0</v>
      </c>
      <c r="D406" t="s">
        <v>42</v>
      </c>
      <c r="E406" t="s">
        <v>42</v>
      </c>
      <c r="F406">
        <v>0</v>
      </c>
      <c r="G406" t="s">
        <v>42</v>
      </c>
      <c r="H406" t="s">
        <v>42</v>
      </c>
      <c r="I406">
        <v>0</v>
      </c>
      <c r="J406" t="s">
        <v>42</v>
      </c>
      <c r="K406" t="s">
        <v>42</v>
      </c>
      <c r="L406">
        <v>0</v>
      </c>
      <c r="M406" t="s">
        <v>42</v>
      </c>
      <c r="N406" t="s">
        <v>42</v>
      </c>
    </row>
    <row r="407" spans="2:14" x14ac:dyDescent="0.25">
      <c r="B407" t="s">
        <v>54</v>
      </c>
      <c r="C407">
        <v>0</v>
      </c>
      <c r="D407" t="s">
        <v>42</v>
      </c>
      <c r="E407" t="s">
        <v>42</v>
      </c>
      <c r="F407">
        <v>2</v>
      </c>
      <c r="G407">
        <v>100</v>
      </c>
      <c r="H407" t="s">
        <v>42</v>
      </c>
      <c r="I407">
        <v>1</v>
      </c>
      <c r="J407" t="s">
        <v>42</v>
      </c>
      <c r="K407" t="s">
        <v>42</v>
      </c>
      <c r="L407">
        <v>3</v>
      </c>
      <c r="M407">
        <v>200</v>
      </c>
      <c r="N407" t="s">
        <v>42</v>
      </c>
    </row>
    <row r="408" spans="2:14" x14ac:dyDescent="0.25">
      <c r="B408" t="s">
        <v>53</v>
      </c>
      <c r="C408">
        <v>0</v>
      </c>
      <c r="D408" t="s">
        <v>42</v>
      </c>
      <c r="E408" t="s">
        <v>42</v>
      </c>
      <c r="F408">
        <v>0</v>
      </c>
      <c r="G408" t="s">
        <v>42</v>
      </c>
      <c r="H408">
        <v>-100</v>
      </c>
      <c r="I408">
        <v>0</v>
      </c>
      <c r="J408" t="s">
        <v>42</v>
      </c>
      <c r="K408" t="s">
        <v>42</v>
      </c>
      <c r="L408">
        <v>0</v>
      </c>
      <c r="M408" t="s">
        <v>42</v>
      </c>
      <c r="N408">
        <v>-100</v>
      </c>
    </row>
    <row r="409" spans="2:14" x14ac:dyDescent="0.25">
      <c r="B409" t="s">
        <v>52</v>
      </c>
      <c r="C409">
        <v>0</v>
      </c>
      <c r="D409" t="s">
        <v>42</v>
      </c>
      <c r="E409" t="s">
        <v>42</v>
      </c>
      <c r="F409">
        <v>0</v>
      </c>
      <c r="G409" t="s">
        <v>42</v>
      </c>
      <c r="H409" t="s">
        <v>42</v>
      </c>
      <c r="I409">
        <v>0</v>
      </c>
      <c r="J409" t="s">
        <v>42</v>
      </c>
      <c r="K409" t="s">
        <v>42</v>
      </c>
      <c r="L409">
        <v>0</v>
      </c>
      <c r="M409" t="s">
        <v>42</v>
      </c>
      <c r="N409" t="s">
        <v>42</v>
      </c>
    </row>
    <row r="410" spans="2:14" x14ac:dyDescent="0.25">
      <c r="B410" t="s">
        <v>51</v>
      </c>
      <c r="C410">
        <v>0</v>
      </c>
      <c r="D410" t="s">
        <v>42</v>
      </c>
      <c r="E410" t="s">
        <v>42</v>
      </c>
      <c r="F410">
        <v>0</v>
      </c>
      <c r="G410" t="s">
        <v>42</v>
      </c>
      <c r="H410" t="s">
        <v>42</v>
      </c>
      <c r="I410">
        <v>0</v>
      </c>
      <c r="J410" t="s">
        <v>42</v>
      </c>
      <c r="K410" t="s">
        <v>42</v>
      </c>
      <c r="L410">
        <v>0</v>
      </c>
      <c r="M410" t="s">
        <v>42</v>
      </c>
      <c r="N410" t="s">
        <v>42</v>
      </c>
    </row>
    <row r="411" spans="2:14" x14ac:dyDescent="0.25">
      <c r="B411" t="s">
        <v>50</v>
      </c>
      <c r="C411">
        <v>0</v>
      </c>
      <c r="D411" t="s">
        <v>42</v>
      </c>
      <c r="E411" t="s">
        <v>42</v>
      </c>
      <c r="F411">
        <v>0</v>
      </c>
      <c r="G411" t="s">
        <v>42</v>
      </c>
      <c r="H411">
        <v>-100</v>
      </c>
      <c r="I411">
        <v>0</v>
      </c>
      <c r="J411" t="s">
        <v>42</v>
      </c>
      <c r="K411" t="s">
        <v>42</v>
      </c>
      <c r="L411">
        <v>0</v>
      </c>
      <c r="M411" t="s">
        <v>42</v>
      </c>
      <c r="N411">
        <v>-100</v>
      </c>
    </row>
    <row r="412" spans="2:14" x14ac:dyDescent="0.25">
      <c r="B412" t="s">
        <v>49</v>
      </c>
      <c r="C412">
        <v>0</v>
      </c>
      <c r="D412" t="s">
        <v>42</v>
      </c>
      <c r="E412" t="s">
        <v>42</v>
      </c>
      <c r="F412">
        <v>4</v>
      </c>
      <c r="G412" t="s">
        <v>42</v>
      </c>
      <c r="H412" t="s">
        <v>42</v>
      </c>
      <c r="I412">
        <v>0</v>
      </c>
      <c r="J412" t="s">
        <v>42</v>
      </c>
      <c r="K412" t="s">
        <v>42</v>
      </c>
      <c r="L412">
        <v>4</v>
      </c>
      <c r="M412" t="s">
        <v>42</v>
      </c>
      <c r="N412" t="s">
        <v>42</v>
      </c>
    </row>
    <row r="413" spans="2:14" x14ac:dyDescent="0.25">
      <c r="B413" t="s">
        <v>48</v>
      </c>
      <c r="C413">
        <v>0</v>
      </c>
      <c r="D413" t="s">
        <v>42</v>
      </c>
      <c r="E413" t="s">
        <v>42</v>
      </c>
      <c r="F413">
        <v>0</v>
      </c>
      <c r="G413" t="s">
        <v>42</v>
      </c>
      <c r="H413" t="s">
        <v>42</v>
      </c>
      <c r="I413">
        <v>0</v>
      </c>
      <c r="J413" t="s">
        <v>42</v>
      </c>
      <c r="K413" t="s">
        <v>42</v>
      </c>
      <c r="L413">
        <v>0</v>
      </c>
      <c r="M413" t="s">
        <v>42</v>
      </c>
      <c r="N413" t="s">
        <v>42</v>
      </c>
    </row>
    <row r="414" spans="2:14" x14ac:dyDescent="0.25">
      <c r="B414" t="s">
        <v>47</v>
      </c>
      <c r="C414">
        <v>0</v>
      </c>
      <c r="D414" t="s">
        <v>42</v>
      </c>
      <c r="E414" t="s">
        <v>42</v>
      </c>
      <c r="F414">
        <v>0</v>
      </c>
      <c r="G414" t="s">
        <v>42</v>
      </c>
      <c r="H414" t="s">
        <v>42</v>
      </c>
      <c r="I414">
        <v>0</v>
      </c>
      <c r="J414" t="s">
        <v>42</v>
      </c>
      <c r="K414" t="s">
        <v>42</v>
      </c>
      <c r="L414">
        <v>0</v>
      </c>
      <c r="M414" t="s">
        <v>42</v>
      </c>
      <c r="N414" t="s">
        <v>42</v>
      </c>
    </row>
    <row r="415" spans="2:14" x14ac:dyDescent="0.25">
      <c r="B415" t="s">
        <v>46</v>
      </c>
      <c r="C415">
        <v>0</v>
      </c>
      <c r="D415" t="s">
        <v>42</v>
      </c>
      <c r="E415" t="s">
        <v>42</v>
      </c>
      <c r="F415">
        <v>0</v>
      </c>
      <c r="G415" t="s">
        <v>42</v>
      </c>
      <c r="H415" t="s">
        <v>42</v>
      </c>
      <c r="I415">
        <v>0</v>
      </c>
      <c r="J415" t="s">
        <v>42</v>
      </c>
      <c r="K415" t="s">
        <v>42</v>
      </c>
      <c r="L415">
        <v>0</v>
      </c>
      <c r="M415" t="s">
        <v>42</v>
      </c>
      <c r="N415" t="s">
        <v>42</v>
      </c>
    </row>
    <row r="416" spans="2:14" x14ac:dyDescent="0.25">
      <c r="B416" t="s">
        <v>45</v>
      </c>
      <c r="C416">
        <v>0</v>
      </c>
      <c r="D416" t="s">
        <v>42</v>
      </c>
      <c r="E416">
        <v>-100</v>
      </c>
      <c r="F416">
        <v>12</v>
      </c>
      <c r="G416" s="3">
        <v>1100</v>
      </c>
      <c r="H416">
        <v>200</v>
      </c>
      <c r="I416">
        <v>1</v>
      </c>
      <c r="J416" t="s">
        <v>42</v>
      </c>
      <c r="K416">
        <v>-87.5</v>
      </c>
      <c r="L416">
        <v>13</v>
      </c>
      <c r="M416" s="3">
        <v>1200</v>
      </c>
      <c r="N416">
        <v>0</v>
      </c>
    </row>
    <row r="417" spans="1:14" x14ac:dyDescent="0.25">
      <c r="A417" t="s">
        <v>44</v>
      </c>
      <c r="B417" t="s">
        <v>43</v>
      </c>
      <c r="C417">
        <v>0</v>
      </c>
      <c r="D417" t="s">
        <v>42</v>
      </c>
      <c r="E417" t="s">
        <v>42</v>
      </c>
      <c r="F417">
        <v>0</v>
      </c>
      <c r="G417" t="s">
        <v>42</v>
      </c>
      <c r="H417" t="s">
        <v>42</v>
      </c>
      <c r="I417">
        <v>0</v>
      </c>
      <c r="J417" t="s">
        <v>42</v>
      </c>
      <c r="K417" t="s">
        <v>42</v>
      </c>
      <c r="L417">
        <v>0</v>
      </c>
      <c r="M417" t="s">
        <v>42</v>
      </c>
      <c r="N417" t="s">
        <v>42</v>
      </c>
    </row>
    <row r="418" spans="1:14" x14ac:dyDescent="0.25">
      <c r="A418" t="s">
        <v>41</v>
      </c>
      <c r="C418">
        <v>6</v>
      </c>
      <c r="D418">
        <v>20</v>
      </c>
      <c r="E418">
        <v>-25</v>
      </c>
      <c r="F418">
        <v>36</v>
      </c>
      <c r="G418">
        <v>620</v>
      </c>
      <c r="H418">
        <v>-33.299999999999997</v>
      </c>
      <c r="I418">
        <v>41</v>
      </c>
      <c r="J418">
        <v>583.29999999999995</v>
      </c>
      <c r="K418">
        <v>28.1</v>
      </c>
      <c r="L418">
        <v>83</v>
      </c>
      <c r="M418">
        <v>418.8</v>
      </c>
      <c r="N418">
        <v>-11.7</v>
      </c>
    </row>
    <row r="419" spans="1:14" x14ac:dyDescent="0.25">
      <c r="A419" t="s">
        <v>40</v>
      </c>
      <c r="C419">
        <v>779</v>
      </c>
      <c r="D419">
        <v>70.5</v>
      </c>
      <c r="E419">
        <v>-28.7</v>
      </c>
      <c r="F419">
        <v>351</v>
      </c>
      <c r="G419">
        <v>-34.299999999999997</v>
      </c>
      <c r="H419">
        <v>-77.5</v>
      </c>
      <c r="I419">
        <v>597</v>
      </c>
      <c r="J419">
        <v>2.6</v>
      </c>
      <c r="K419">
        <v>-52.5</v>
      </c>
      <c r="L419" s="1">
        <v>1727</v>
      </c>
      <c r="M419">
        <v>9.8000000000000007</v>
      </c>
      <c r="N419">
        <v>-55.8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59</v>
      </c>
    </row>
    <row r="427" spans="1:14" x14ac:dyDescent="0.25">
      <c r="A427" t="s">
        <v>158</v>
      </c>
    </row>
    <row r="429" spans="1:14" x14ac:dyDescent="0.25">
      <c r="A429" t="s">
        <v>33</v>
      </c>
    </row>
    <row r="431" spans="1:14" x14ac:dyDescent="0.25">
      <c r="A431" t="s">
        <v>141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52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57</v>
      </c>
      <c r="D439" t="s">
        <v>133</v>
      </c>
      <c r="E439" t="s">
        <v>132</v>
      </c>
      <c r="F439" t="s">
        <v>157</v>
      </c>
      <c r="G439" t="s">
        <v>133</v>
      </c>
      <c r="H439" t="s">
        <v>132</v>
      </c>
      <c r="I439" t="s">
        <v>157</v>
      </c>
      <c r="J439" t="s">
        <v>133</v>
      </c>
      <c r="K439" t="s">
        <v>132</v>
      </c>
      <c r="L439" t="s">
        <v>157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0</v>
      </c>
      <c r="D440">
        <v>-100</v>
      </c>
      <c r="E440" t="s">
        <v>42</v>
      </c>
      <c r="F440">
        <v>0</v>
      </c>
      <c r="G440">
        <v>-100</v>
      </c>
      <c r="H440" t="s">
        <v>42</v>
      </c>
      <c r="I440">
        <v>0</v>
      </c>
      <c r="J440" t="s">
        <v>42</v>
      </c>
      <c r="K440">
        <v>-100</v>
      </c>
      <c r="L440">
        <v>0</v>
      </c>
      <c r="M440">
        <v>-100</v>
      </c>
      <c r="N440">
        <v>-100</v>
      </c>
    </row>
    <row r="441" spans="1:14" x14ac:dyDescent="0.25">
      <c r="B441" t="s">
        <v>129</v>
      </c>
      <c r="C441">
        <v>7</v>
      </c>
      <c r="D441">
        <v>0</v>
      </c>
      <c r="E441" t="s">
        <v>42</v>
      </c>
      <c r="F441">
        <v>7</v>
      </c>
      <c r="G441">
        <v>133.30000000000001</v>
      </c>
      <c r="H441" t="s">
        <v>42</v>
      </c>
      <c r="I441">
        <v>4</v>
      </c>
      <c r="J441">
        <v>100</v>
      </c>
      <c r="K441" t="s">
        <v>42</v>
      </c>
      <c r="L441">
        <v>18</v>
      </c>
      <c r="M441">
        <v>50</v>
      </c>
      <c r="N441" t="s">
        <v>42</v>
      </c>
    </row>
    <row r="442" spans="1:14" x14ac:dyDescent="0.25">
      <c r="B442" t="s">
        <v>128</v>
      </c>
      <c r="C442">
        <v>0</v>
      </c>
      <c r="D442" t="s">
        <v>42</v>
      </c>
      <c r="E442" t="s">
        <v>42</v>
      </c>
      <c r="F442">
        <v>1</v>
      </c>
      <c r="G442" t="s">
        <v>42</v>
      </c>
      <c r="H442" t="s">
        <v>42</v>
      </c>
      <c r="I442">
        <v>2</v>
      </c>
      <c r="J442" t="s">
        <v>42</v>
      </c>
      <c r="K442" t="s">
        <v>42</v>
      </c>
      <c r="L442">
        <v>3</v>
      </c>
      <c r="M442" t="s">
        <v>42</v>
      </c>
      <c r="N442" t="s">
        <v>42</v>
      </c>
    </row>
    <row r="443" spans="1:14" x14ac:dyDescent="0.25">
      <c r="B443" t="s">
        <v>127</v>
      </c>
      <c r="C443">
        <v>0</v>
      </c>
      <c r="D443">
        <v>-100</v>
      </c>
      <c r="E443" t="s">
        <v>42</v>
      </c>
      <c r="F443">
        <v>3</v>
      </c>
      <c r="G443">
        <v>0</v>
      </c>
      <c r="H443" t="s">
        <v>42</v>
      </c>
      <c r="I443">
        <v>7</v>
      </c>
      <c r="J443">
        <v>75</v>
      </c>
      <c r="K443">
        <v>-41.7</v>
      </c>
      <c r="L443">
        <v>10</v>
      </c>
      <c r="M443">
        <v>0</v>
      </c>
      <c r="N443">
        <v>-16.7</v>
      </c>
    </row>
    <row r="444" spans="1:14" x14ac:dyDescent="0.25">
      <c r="B444" t="s">
        <v>126</v>
      </c>
      <c r="C444">
        <v>0</v>
      </c>
      <c r="D444">
        <v>-100</v>
      </c>
      <c r="E444">
        <v>-100</v>
      </c>
      <c r="F444">
        <v>1</v>
      </c>
      <c r="G444">
        <v>-75</v>
      </c>
      <c r="H444" t="s">
        <v>42</v>
      </c>
      <c r="I444">
        <v>1</v>
      </c>
      <c r="J444">
        <v>-66.7</v>
      </c>
      <c r="K444" t="s">
        <v>42</v>
      </c>
      <c r="L444">
        <v>2</v>
      </c>
      <c r="M444">
        <v>-81.8</v>
      </c>
      <c r="N444">
        <v>100</v>
      </c>
    </row>
    <row r="445" spans="1:14" x14ac:dyDescent="0.25">
      <c r="B445" t="s">
        <v>125</v>
      </c>
      <c r="C445">
        <v>5</v>
      </c>
      <c r="D445">
        <v>-50</v>
      </c>
      <c r="E445">
        <v>25</v>
      </c>
      <c r="F445">
        <v>4</v>
      </c>
      <c r="G445">
        <v>-84.6</v>
      </c>
      <c r="H445">
        <v>-95.9</v>
      </c>
      <c r="I445">
        <v>56</v>
      </c>
      <c r="J445">
        <v>229.4</v>
      </c>
      <c r="K445">
        <v>-1.8</v>
      </c>
      <c r="L445">
        <v>65</v>
      </c>
      <c r="M445">
        <v>22.6</v>
      </c>
      <c r="N445">
        <v>-58.9</v>
      </c>
    </row>
    <row r="446" spans="1:14" x14ac:dyDescent="0.25">
      <c r="B446" t="s">
        <v>124</v>
      </c>
      <c r="C446">
        <v>0</v>
      </c>
      <c r="D446" t="s">
        <v>42</v>
      </c>
      <c r="E446" t="s">
        <v>42</v>
      </c>
      <c r="F446">
        <v>0</v>
      </c>
      <c r="G446" t="s">
        <v>42</v>
      </c>
      <c r="H446" t="s">
        <v>42</v>
      </c>
      <c r="I446">
        <v>0</v>
      </c>
      <c r="J446" t="s">
        <v>42</v>
      </c>
      <c r="K446" t="s">
        <v>42</v>
      </c>
      <c r="L446">
        <v>0</v>
      </c>
      <c r="M446" t="s">
        <v>42</v>
      </c>
      <c r="N446" t="s">
        <v>42</v>
      </c>
    </row>
    <row r="447" spans="1:14" x14ac:dyDescent="0.25">
      <c r="B447" t="s">
        <v>123</v>
      </c>
      <c r="C447">
        <v>0</v>
      </c>
      <c r="D447">
        <v>-100</v>
      </c>
      <c r="E447" t="s">
        <v>42</v>
      </c>
      <c r="F447">
        <v>4</v>
      </c>
      <c r="G447" t="s">
        <v>42</v>
      </c>
      <c r="H447" t="s">
        <v>42</v>
      </c>
      <c r="I447">
        <v>3</v>
      </c>
      <c r="J447">
        <v>50</v>
      </c>
      <c r="K447" t="s">
        <v>42</v>
      </c>
      <c r="L447">
        <v>7</v>
      </c>
      <c r="M447">
        <v>-22.2</v>
      </c>
      <c r="N447" t="s">
        <v>42</v>
      </c>
    </row>
    <row r="448" spans="1:14" x14ac:dyDescent="0.25">
      <c r="B448" t="s">
        <v>122</v>
      </c>
      <c r="C448">
        <v>1</v>
      </c>
      <c r="D448" t="s">
        <v>42</v>
      </c>
      <c r="E448" t="s">
        <v>42</v>
      </c>
      <c r="F448">
        <v>2</v>
      </c>
      <c r="G448" t="s">
        <v>42</v>
      </c>
      <c r="H448" t="s">
        <v>42</v>
      </c>
      <c r="I448">
        <v>4</v>
      </c>
      <c r="J448">
        <v>300</v>
      </c>
      <c r="K448" t="s">
        <v>42</v>
      </c>
      <c r="L448">
        <v>7</v>
      </c>
      <c r="M448">
        <v>600</v>
      </c>
      <c r="N448" t="s">
        <v>42</v>
      </c>
    </row>
    <row r="449" spans="1:14" x14ac:dyDescent="0.25">
      <c r="B449" t="s">
        <v>121</v>
      </c>
      <c r="C449">
        <v>0</v>
      </c>
      <c r="D449">
        <v>-100</v>
      </c>
      <c r="E449">
        <v>-100</v>
      </c>
      <c r="F449">
        <v>9</v>
      </c>
      <c r="G449">
        <v>800</v>
      </c>
      <c r="H449">
        <v>28.6</v>
      </c>
      <c r="I449">
        <v>11</v>
      </c>
      <c r="J449">
        <v>-35.299999999999997</v>
      </c>
      <c r="K449">
        <v>-60.7</v>
      </c>
      <c r="L449">
        <v>20</v>
      </c>
      <c r="M449">
        <v>-16.7</v>
      </c>
      <c r="N449">
        <v>-50</v>
      </c>
    </row>
    <row r="450" spans="1:14" x14ac:dyDescent="0.25">
      <c r="B450" t="s">
        <v>120</v>
      </c>
      <c r="C450">
        <v>0</v>
      </c>
      <c r="D450" t="s">
        <v>42</v>
      </c>
      <c r="E450" t="s">
        <v>42</v>
      </c>
      <c r="F450">
        <v>4</v>
      </c>
      <c r="G450" t="s">
        <v>42</v>
      </c>
      <c r="H450" t="s">
        <v>42</v>
      </c>
      <c r="I450">
        <v>2</v>
      </c>
      <c r="J450">
        <v>100</v>
      </c>
      <c r="K450" t="s">
        <v>42</v>
      </c>
      <c r="L450">
        <v>6</v>
      </c>
      <c r="M450">
        <v>500</v>
      </c>
      <c r="N450" t="s">
        <v>42</v>
      </c>
    </row>
    <row r="451" spans="1:14" x14ac:dyDescent="0.25">
      <c r="B451" t="s">
        <v>119</v>
      </c>
      <c r="C451">
        <v>0</v>
      </c>
      <c r="D451" t="s">
        <v>42</v>
      </c>
      <c r="E451" t="s">
        <v>42</v>
      </c>
      <c r="F451">
        <v>0</v>
      </c>
      <c r="G451" t="s">
        <v>42</v>
      </c>
      <c r="H451" t="s">
        <v>42</v>
      </c>
      <c r="I451">
        <v>0</v>
      </c>
      <c r="J451" t="s">
        <v>42</v>
      </c>
      <c r="K451" t="s">
        <v>42</v>
      </c>
      <c r="L451">
        <v>0</v>
      </c>
      <c r="M451" t="s">
        <v>42</v>
      </c>
      <c r="N451" t="s">
        <v>42</v>
      </c>
    </row>
    <row r="452" spans="1:14" x14ac:dyDescent="0.25">
      <c r="B452" t="s">
        <v>118</v>
      </c>
      <c r="C452">
        <v>2</v>
      </c>
      <c r="D452">
        <v>0</v>
      </c>
      <c r="E452">
        <v>0</v>
      </c>
      <c r="F452">
        <v>1</v>
      </c>
      <c r="G452">
        <v>-50</v>
      </c>
      <c r="H452" t="s">
        <v>42</v>
      </c>
      <c r="I452">
        <v>1</v>
      </c>
      <c r="J452">
        <v>-66.7</v>
      </c>
      <c r="K452">
        <v>0</v>
      </c>
      <c r="L452">
        <v>4</v>
      </c>
      <c r="M452">
        <v>-42.9</v>
      </c>
      <c r="N452">
        <v>33.299999999999997</v>
      </c>
    </row>
    <row r="453" spans="1:14" x14ac:dyDescent="0.25">
      <c r="B453" t="s">
        <v>117</v>
      </c>
      <c r="C453">
        <v>0</v>
      </c>
      <c r="D453">
        <v>-100</v>
      </c>
      <c r="E453" t="s">
        <v>42</v>
      </c>
      <c r="F453">
        <v>2</v>
      </c>
      <c r="G453" t="s">
        <v>42</v>
      </c>
      <c r="H453" t="s">
        <v>42</v>
      </c>
      <c r="I453">
        <v>1</v>
      </c>
      <c r="J453">
        <v>-80</v>
      </c>
      <c r="K453" t="s">
        <v>42</v>
      </c>
      <c r="L453">
        <v>3</v>
      </c>
      <c r="M453">
        <v>-50</v>
      </c>
      <c r="N453" t="s">
        <v>42</v>
      </c>
    </row>
    <row r="454" spans="1:14" x14ac:dyDescent="0.25">
      <c r="B454" t="s">
        <v>116</v>
      </c>
      <c r="C454">
        <v>0</v>
      </c>
      <c r="D454" t="s">
        <v>42</v>
      </c>
      <c r="E454" t="s">
        <v>42</v>
      </c>
      <c r="F454">
        <v>0</v>
      </c>
      <c r="G454" t="s">
        <v>42</v>
      </c>
      <c r="H454" t="s">
        <v>42</v>
      </c>
      <c r="I454">
        <v>0</v>
      </c>
      <c r="J454" t="s">
        <v>42</v>
      </c>
      <c r="K454" t="s">
        <v>42</v>
      </c>
      <c r="L454">
        <v>0</v>
      </c>
      <c r="M454" t="s">
        <v>42</v>
      </c>
      <c r="N454" t="s">
        <v>42</v>
      </c>
    </row>
    <row r="455" spans="1:14" x14ac:dyDescent="0.25">
      <c r="B455" t="s">
        <v>115</v>
      </c>
      <c r="C455">
        <v>1</v>
      </c>
      <c r="D455" t="s">
        <v>42</v>
      </c>
      <c r="E455" t="s">
        <v>42</v>
      </c>
      <c r="F455">
        <v>4</v>
      </c>
      <c r="G455" t="s">
        <v>42</v>
      </c>
      <c r="H455">
        <v>0</v>
      </c>
      <c r="I455">
        <v>0</v>
      </c>
      <c r="J455" t="s">
        <v>42</v>
      </c>
      <c r="K455">
        <v>-100</v>
      </c>
      <c r="L455">
        <v>5</v>
      </c>
      <c r="M455" t="s">
        <v>42</v>
      </c>
      <c r="N455">
        <v>0</v>
      </c>
    </row>
    <row r="456" spans="1:14" x14ac:dyDescent="0.25">
      <c r="B456" t="s">
        <v>114</v>
      </c>
      <c r="C456">
        <v>2</v>
      </c>
      <c r="D456">
        <v>-60</v>
      </c>
      <c r="E456" t="s">
        <v>42</v>
      </c>
      <c r="F456">
        <v>4</v>
      </c>
      <c r="G456">
        <v>0</v>
      </c>
      <c r="H456" t="s">
        <v>42</v>
      </c>
      <c r="I456">
        <v>7</v>
      </c>
      <c r="J456">
        <v>40</v>
      </c>
      <c r="K456" t="s">
        <v>42</v>
      </c>
      <c r="L456">
        <v>13</v>
      </c>
      <c r="M456">
        <v>-7.1</v>
      </c>
      <c r="N456" t="s">
        <v>42</v>
      </c>
    </row>
    <row r="457" spans="1:14" x14ac:dyDescent="0.25">
      <c r="B457" t="s">
        <v>113</v>
      </c>
      <c r="C457">
        <v>0</v>
      </c>
      <c r="D457" t="s">
        <v>42</v>
      </c>
      <c r="E457" t="s">
        <v>42</v>
      </c>
      <c r="F457">
        <v>0</v>
      </c>
      <c r="G457">
        <v>-100</v>
      </c>
      <c r="H457" t="s">
        <v>42</v>
      </c>
      <c r="I457">
        <v>1</v>
      </c>
      <c r="J457" t="s">
        <v>42</v>
      </c>
      <c r="K457" t="s">
        <v>42</v>
      </c>
      <c r="L457">
        <v>1</v>
      </c>
      <c r="M457">
        <v>-50</v>
      </c>
      <c r="N457" t="s">
        <v>42</v>
      </c>
    </row>
    <row r="458" spans="1:14" x14ac:dyDescent="0.25">
      <c r="B458" t="s">
        <v>112</v>
      </c>
      <c r="C458">
        <v>0</v>
      </c>
      <c r="D458" t="s">
        <v>42</v>
      </c>
      <c r="E458" t="s">
        <v>42</v>
      </c>
      <c r="F458">
        <v>1</v>
      </c>
      <c r="G458">
        <v>-50</v>
      </c>
      <c r="H458" t="s">
        <v>42</v>
      </c>
      <c r="I458">
        <v>3</v>
      </c>
      <c r="J458">
        <v>200</v>
      </c>
      <c r="K458">
        <v>200</v>
      </c>
      <c r="L458">
        <v>4</v>
      </c>
      <c r="M458">
        <v>33.299999999999997</v>
      </c>
      <c r="N458">
        <v>300</v>
      </c>
    </row>
    <row r="459" spans="1:14" x14ac:dyDescent="0.25">
      <c r="B459" t="s">
        <v>111</v>
      </c>
      <c r="C459">
        <v>0</v>
      </c>
      <c r="D459" t="s">
        <v>42</v>
      </c>
      <c r="E459" t="s">
        <v>42</v>
      </c>
      <c r="F459">
        <v>0</v>
      </c>
      <c r="G459" t="s">
        <v>42</v>
      </c>
      <c r="H459" t="s">
        <v>42</v>
      </c>
      <c r="I459">
        <v>0</v>
      </c>
      <c r="J459" t="s">
        <v>42</v>
      </c>
      <c r="K459" t="s">
        <v>42</v>
      </c>
      <c r="L459">
        <v>0</v>
      </c>
      <c r="M459" t="s">
        <v>42</v>
      </c>
      <c r="N459" t="s">
        <v>42</v>
      </c>
    </row>
    <row r="460" spans="1:14" x14ac:dyDescent="0.25">
      <c r="B460" t="s">
        <v>110</v>
      </c>
      <c r="C460">
        <v>20</v>
      </c>
      <c r="D460">
        <v>300</v>
      </c>
      <c r="E460">
        <v>233.3</v>
      </c>
      <c r="F460">
        <v>11</v>
      </c>
      <c r="G460">
        <v>57.1</v>
      </c>
      <c r="H460">
        <v>22.2</v>
      </c>
      <c r="I460">
        <v>11</v>
      </c>
      <c r="J460">
        <v>-8.3000000000000007</v>
      </c>
      <c r="K460">
        <v>450</v>
      </c>
      <c r="L460">
        <v>42</v>
      </c>
      <c r="M460">
        <v>75</v>
      </c>
      <c r="N460">
        <v>147.1</v>
      </c>
    </row>
    <row r="461" spans="1:14" x14ac:dyDescent="0.25">
      <c r="B461" t="s">
        <v>109</v>
      </c>
      <c r="C461">
        <v>38</v>
      </c>
      <c r="D461">
        <v>-25.5</v>
      </c>
      <c r="E461">
        <v>111.1</v>
      </c>
      <c r="F461">
        <v>58</v>
      </c>
      <c r="G461">
        <v>5.5</v>
      </c>
      <c r="H461">
        <v>-50.4</v>
      </c>
      <c r="I461">
        <v>114</v>
      </c>
      <c r="J461">
        <v>56.2</v>
      </c>
      <c r="K461">
        <v>6.5</v>
      </c>
      <c r="L461">
        <v>210</v>
      </c>
      <c r="M461">
        <v>17.3</v>
      </c>
      <c r="N461">
        <v>-13.2</v>
      </c>
    </row>
    <row r="462" spans="1:14" x14ac:dyDescent="0.25">
      <c r="A462" t="s">
        <v>108</v>
      </c>
      <c r="B462" t="s">
        <v>107</v>
      </c>
      <c r="C462">
        <v>0</v>
      </c>
      <c r="D462" t="s">
        <v>42</v>
      </c>
      <c r="E462" t="s">
        <v>42</v>
      </c>
      <c r="F462">
        <v>1</v>
      </c>
      <c r="G462" t="s">
        <v>42</v>
      </c>
      <c r="H462" t="s">
        <v>42</v>
      </c>
      <c r="I462">
        <v>0</v>
      </c>
      <c r="J462" t="s">
        <v>42</v>
      </c>
      <c r="K462" t="s">
        <v>42</v>
      </c>
      <c r="L462">
        <v>1</v>
      </c>
      <c r="M462" t="s">
        <v>42</v>
      </c>
      <c r="N462" t="s">
        <v>42</v>
      </c>
    </row>
    <row r="463" spans="1:14" x14ac:dyDescent="0.25">
      <c r="B463" t="s">
        <v>106</v>
      </c>
      <c r="C463">
        <v>0</v>
      </c>
      <c r="D463" t="s">
        <v>42</v>
      </c>
      <c r="E463" t="s">
        <v>42</v>
      </c>
      <c r="F463">
        <v>0</v>
      </c>
      <c r="G463" t="s">
        <v>42</v>
      </c>
      <c r="H463" t="s">
        <v>42</v>
      </c>
      <c r="I463">
        <v>0</v>
      </c>
      <c r="J463" t="s">
        <v>42</v>
      </c>
      <c r="K463" t="s">
        <v>42</v>
      </c>
      <c r="L463">
        <v>0</v>
      </c>
      <c r="M463" t="s">
        <v>42</v>
      </c>
      <c r="N463" t="s">
        <v>42</v>
      </c>
    </row>
    <row r="464" spans="1:14" x14ac:dyDescent="0.25">
      <c r="B464" t="s">
        <v>105</v>
      </c>
      <c r="C464">
        <v>0</v>
      </c>
      <c r="D464" t="s">
        <v>42</v>
      </c>
      <c r="E464" t="s">
        <v>42</v>
      </c>
      <c r="F464">
        <v>0</v>
      </c>
      <c r="G464" t="s">
        <v>42</v>
      </c>
      <c r="H464" t="s">
        <v>42</v>
      </c>
      <c r="I464">
        <v>0</v>
      </c>
      <c r="J464" t="s">
        <v>42</v>
      </c>
      <c r="K464" t="s">
        <v>42</v>
      </c>
      <c r="L464">
        <v>0</v>
      </c>
      <c r="M464" t="s">
        <v>42</v>
      </c>
      <c r="N464" t="s">
        <v>42</v>
      </c>
    </row>
    <row r="465" spans="2:14" x14ac:dyDescent="0.25">
      <c r="B465" t="s">
        <v>104</v>
      </c>
      <c r="C465">
        <v>0</v>
      </c>
      <c r="D465" t="s">
        <v>42</v>
      </c>
      <c r="E465" t="s">
        <v>42</v>
      </c>
      <c r="F465">
        <v>0</v>
      </c>
      <c r="G465" t="s">
        <v>42</v>
      </c>
      <c r="H465" t="s">
        <v>42</v>
      </c>
      <c r="I465">
        <v>0</v>
      </c>
      <c r="J465" t="s">
        <v>42</v>
      </c>
      <c r="K465" t="s">
        <v>42</v>
      </c>
      <c r="L465">
        <v>0</v>
      </c>
      <c r="M465" t="s">
        <v>42</v>
      </c>
      <c r="N465" t="s">
        <v>42</v>
      </c>
    </row>
    <row r="466" spans="2:14" x14ac:dyDescent="0.25">
      <c r="B466" t="s">
        <v>103</v>
      </c>
      <c r="C466">
        <v>0</v>
      </c>
      <c r="D466" t="s">
        <v>42</v>
      </c>
      <c r="E466" t="s">
        <v>42</v>
      </c>
      <c r="F466">
        <v>0</v>
      </c>
      <c r="G466" t="s">
        <v>42</v>
      </c>
      <c r="H466" t="s">
        <v>42</v>
      </c>
      <c r="I466">
        <v>0</v>
      </c>
      <c r="J466" t="s">
        <v>42</v>
      </c>
      <c r="K466" t="s">
        <v>42</v>
      </c>
      <c r="L466">
        <v>0</v>
      </c>
      <c r="M466" t="s">
        <v>42</v>
      </c>
      <c r="N466" t="s">
        <v>42</v>
      </c>
    </row>
    <row r="467" spans="2:14" x14ac:dyDescent="0.25">
      <c r="B467" t="s">
        <v>102</v>
      </c>
      <c r="C467">
        <v>0</v>
      </c>
      <c r="D467" t="s">
        <v>42</v>
      </c>
      <c r="E467" t="s">
        <v>42</v>
      </c>
      <c r="F467">
        <v>0</v>
      </c>
      <c r="G467" t="s">
        <v>42</v>
      </c>
      <c r="H467" t="s">
        <v>42</v>
      </c>
      <c r="I467">
        <v>0</v>
      </c>
      <c r="J467" t="s">
        <v>42</v>
      </c>
      <c r="K467" t="s">
        <v>42</v>
      </c>
      <c r="L467">
        <v>0</v>
      </c>
      <c r="M467" t="s">
        <v>42</v>
      </c>
      <c r="N467" t="s">
        <v>42</v>
      </c>
    </row>
    <row r="468" spans="2:14" x14ac:dyDescent="0.25">
      <c r="B468" t="s">
        <v>101</v>
      </c>
      <c r="C468">
        <v>0</v>
      </c>
      <c r="D468" t="s">
        <v>42</v>
      </c>
      <c r="E468" t="s">
        <v>42</v>
      </c>
      <c r="F468">
        <v>0</v>
      </c>
      <c r="G468" t="s">
        <v>42</v>
      </c>
      <c r="H468" t="s">
        <v>42</v>
      </c>
      <c r="I468">
        <v>0</v>
      </c>
      <c r="J468" t="s">
        <v>42</v>
      </c>
      <c r="K468" t="s">
        <v>42</v>
      </c>
      <c r="L468">
        <v>0</v>
      </c>
      <c r="M468" t="s">
        <v>42</v>
      </c>
      <c r="N468" t="s">
        <v>42</v>
      </c>
    </row>
    <row r="469" spans="2:14" x14ac:dyDescent="0.25">
      <c r="B469" t="s">
        <v>100</v>
      </c>
      <c r="C469">
        <v>0</v>
      </c>
      <c r="D469" t="s">
        <v>42</v>
      </c>
      <c r="E469" t="s">
        <v>42</v>
      </c>
      <c r="F469">
        <v>0</v>
      </c>
      <c r="G469" t="s">
        <v>42</v>
      </c>
      <c r="H469" t="s">
        <v>42</v>
      </c>
      <c r="I469">
        <v>0</v>
      </c>
      <c r="J469" t="s">
        <v>42</v>
      </c>
      <c r="K469" t="s">
        <v>42</v>
      </c>
      <c r="L469">
        <v>0</v>
      </c>
      <c r="M469" t="s">
        <v>42</v>
      </c>
      <c r="N469" t="s">
        <v>42</v>
      </c>
    </row>
    <row r="470" spans="2:14" x14ac:dyDescent="0.25">
      <c r="B470" t="s">
        <v>99</v>
      </c>
      <c r="C470">
        <v>0</v>
      </c>
      <c r="D470" t="s">
        <v>42</v>
      </c>
      <c r="E470" t="s">
        <v>42</v>
      </c>
      <c r="F470">
        <v>0</v>
      </c>
      <c r="G470">
        <v>-100</v>
      </c>
      <c r="H470" t="s">
        <v>42</v>
      </c>
      <c r="I470">
        <v>2</v>
      </c>
      <c r="J470" t="s">
        <v>42</v>
      </c>
      <c r="K470" t="s">
        <v>42</v>
      </c>
      <c r="L470">
        <v>2</v>
      </c>
      <c r="M470">
        <v>0</v>
      </c>
      <c r="N470" t="s">
        <v>42</v>
      </c>
    </row>
    <row r="471" spans="2:14" x14ac:dyDescent="0.25">
      <c r="B471" t="s">
        <v>98</v>
      </c>
      <c r="C471">
        <v>0</v>
      </c>
      <c r="D471" t="s">
        <v>42</v>
      </c>
      <c r="E471" t="s">
        <v>42</v>
      </c>
      <c r="F471">
        <v>0</v>
      </c>
      <c r="G471" t="s">
        <v>42</v>
      </c>
      <c r="H471" t="s">
        <v>42</v>
      </c>
      <c r="I471">
        <v>8</v>
      </c>
      <c r="J471" t="s">
        <v>42</v>
      </c>
      <c r="K471" t="s">
        <v>42</v>
      </c>
      <c r="L471">
        <v>8</v>
      </c>
      <c r="M471" t="s">
        <v>42</v>
      </c>
      <c r="N471" t="s">
        <v>42</v>
      </c>
    </row>
    <row r="472" spans="2:14" x14ac:dyDescent="0.25">
      <c r="B472" t="s">
        <v>97</v>
      </c>
      <c r="C472">
        <v>0</v>
      </c>
      <c r="D472" t="s">
        <v>42</v>
      </c>
      <c r="E472" t="s">
        <v>42</v>
      </c>
      <c r="F472">
        <v>0</v>
      </c>
      <c r="G472" t="s">
        <v>42</v>
      </c>
      <c r="H472" t="s">
        <v>42</v>
      </c>
      <c r="I472">
        <v>0</v>
      </c>
      <c r="J472" t="s">
        <v>42</v>
      </c>
      <c r="K472" t="s">
        <v>42</v>
      </c>
      <c r="L472">
        <v>0</v>
      </c>
      <c r="M472" t="s">
        <v>42</v>
      </c>
      <c r="N472" t="s">
        <v>42</v>
      </c>
    </row>
    <row r="473" spans="2:14" x14ac:dyDescent="0.25">
      <c r="B473" t="s">
        <v>96</v>
      </c>
      <c r="C473">
        <v>0</v>
      </c>
      <c r="D473" t="s">
        <v>42</v>
      </c>
      <c r="E473" t="s">
        <v>42</v>
      </c>
      <c r="F473">
        <v>0</v>
      </c>
      <c r="G473" t="s">
        <v>42</v>
      </c>
      <c r="H473" t="s">
        <v>42</v>
      </c>
      <c r="I473">
        <v>0</v>
      </c>
      <c r="J473">
        <v>-100</v>
      </c>
      <c r="K473" t="s">
        <v>42</v>
      </c>
      <c r="L473">
        <v>0</v>
      </c>
      <c r="M473">
        <v>-100</v>
      </c>
      <c r="N473" t="s">
        <v>42</v>
      </c>
    </row>
    <row r="474" spans="2:14" x14ac:dyDescent="0.25">
      <c r="B474" t="s">
        <v>95</v>
      </c>
      <c r="C474">
        <v>0</v>
      </c>
      <c r="D474" t="s">
        <v>42</v>
      </c>
      <c r="E474" t="s">
        <v>42</v>
      </c>
      <c r="F474">
        <v>0</v>
      </c>
      <c r="G474" t="s">
        <v>42</v>
      </c>
      <c r="H474" t="s">
        <v>42</v>
      </c>
      <c r="I474">
        <v>0</v>
      </c>
      <c r="J474" t="s">
        <v>42</v>
      </c>
      <c r="K474" t="s">
        <v>42</v>
      </c>
      <c r="L474">
        <v>0</v>
      </c>
      <c r="M474" t="s">
        <v>42</v>
      </c>
      <c r="N474" t="s">
        <v>42</v>
      </c>
    </row>
    <row r="475" spans="2:14" x14ac:dyDescent="0.25">
      <c r="B475" t="s">
        <v>94</v>
      </c>
      <c r="C475">
        <v>0</v>
      </c>
      <c r="D475" t="s">
        <v>42</v>
      </c>
      <c r="E475" t="s">
        <v>42</v>
      </c>
      <c r="F475">
        <v>0</v>
      </c>
      <c r="G475" t="s">
        <v>42</v>
      </c>
      <c r="H475" t="s">
        <v>42</v>
      </c>
      <c r="I475">
        <v>2</v>
      </c>
      <c r="J475" t="s">
        <v>42</v>
      </c>
      <c r="K475" t="s">
        <v>42</v>
      </c>
      <c r="L475">
        <v>2</v>
      </c>
      <c r="M475" t="s">
        <v>42</v>
      </c>
      <c r="N475" t="s">
        <v>42</v>
      </c>
    </row>
    <row r="476" spans="2:14" x14ac:dyDescent="0.25">
      <c r="B476" t="s">
        <v>93</v>
      </c>
      <c r="C476">
        <v>0</v>
      </c>
      <c r="D476" t="s">
        <v>42</v>
      </c>
      <c r="E476" t="s">
        <v>42</v>
      </c>
      <c r="F476">
        <v>0</v>
      </c>
      <c r="G476" t="s">
        <v>42</v>
      </c>
      <c r="H476" t="s">
        <v>42</v>
      </c>
      <c r="I476">
        <v>0</v>
      </c>
      <c r="J476" t="s">
        <v>42</v>
      </c>
      <c r="K476" t="s">
        <v>42</v>
      </c>
      <c r="L476">
        <v>0</v>
      </c>
      <c r="M476" t="s">
        <v>42</v>
      </c>
      <c r="N476" t="s">
        <v>42</v>
      </c>
    </row>
    <row r="477" spans="2:14" x14ac:dyDescent="0.25">
      <c r="B477" t="s">
        <v>92</v>
      </c>
      <c r="C477">
        <v>0</v>
      </c>
      <c r="D477" t="s">
        <v>42</v>
      </c>
      <c r="E477" t="s">
        <v>42</v>
      </c>
      <c r="F477">
        <v>0</v>
      </c>
      <c r="G477" t="s">
        <v>42</v>
      </c>
      <c r="H477" t="s">
        <v>42</v>
      </c>
      <c r="I477">
        <v>0</v>
      </c>
      <c r="J477" t="s">
        <v>42</v>
      </c>
      <c r="K477" t="s">
        <v>42</v>
      </c>
      <c r="L477">
        <v>0</v>
      </c>
      <c r="M477" t="s">
        <v>42</v>
      </c>
      <c r="N477" t="s">
        <v>42</v>
      </c>
    </row>
    <row r="478" spans="2:14" x14ac:dyDescent="0.25">
      <c r="B478" t="s">
        <v>91</v>
      </c>
      <c r="C478">
        <v>0</v>
      </c>
      <c r="D478" t="s">
        <v>42</v>
      </c>
      <c r="E478" t="s">
        <v>42</v>
      </c>
      <c r="F478">
        <v>0</v>
      </c>
      <c r="G478" t="s">
        <v>42</v>
      </c>
      <c r="H478" t="s">
        <v>42</v>
      </c>
      <c r="I478">
        <v>0</v>
      </c>
      <c r="J478" t="s">
        <v>42</v>
      </c>
      <c r="K478" t="s">
        <v>42</v>
      </c>
      <c r="L478">
        <v>0</v>
      </c>
      <c r="M478" t="s">
        <v>42</v>
      </c>
      <c r="N478" t="s">
        <v>42</v>
      </c>
    </row>
    <row r="479" spans="2:14" x14ac:dyDescent="0.25">
      <c r="B479" t="s">
        <v>90</v>
      </c>
      <c r="C479">
        <v>0</v>
      </c>
      <c r="D479" t="s">
        <v>42</v>
      </c>
      <c r="E479" t="s">
        <v>42</v>
      </c>
      <c r="F479">
        <v>0</v>
      </c>
      <c r="G479" t="s">
        <v>42</v>
      </c>
      <c r="H479" t="s">
        <v>42</v>
      </c>
      <c r="I479">
        <v>0</v>
      </c>
      <c r="J479" t="s">
        <v>42</v>
      </c>
      <c r="K479" t="s">
        <v>42</v>
      </c>
      <c r="L479">
        <v>0</v>
      </c>
      <c r="M479" t="s">
        <v>42</v>
      </c>
      <c r="N479" t="s">
        <v>42</v>
      </c>
    </row>
    <row r="480" spans="2:14" x14ac:dyDescent="0.25">
      <c r="B480" t="s">
        <v>89</v>
      </c>
      <c r="C480">
        <v>0</v>
      </c>
      <c r="D480" t="s">
        <v>42</v>
      </c>
      <c r="E480" t="s">
        <v>42</v>
      </c>
      <c r="F480">
        <v>0</v>
      </c>
      <c r="G480" t="s">
        <v>42</v>
      </c>
      <c r="H480" t="s">
        <v>42</v>
      </c>
      <c r="I480">
        <v>0</v>
      </c>
      <c r="J480" t="s">
        <v>42</v>
      </c>
      <c r="K480" t="s">
        <v>42</v>
      </c>
      <c r="L480">
        <v>0</v>
      </c>
      <c r="M480" t="s">
        <v>42</v>
      </c>
      <c r="N480" t="s">
        <v>42</v>
      </c>
    </row>
    <row r="481" spans="1:14" x14ac:dyDescent="0.25">
      <c r="B481" t="s">
        <v>88</v>
      </c>
      <c r="C481">
        <v>0</v>
      </c>
      <c r="D481" t="s">
        <v>42</v>
      </c>
      <c r="E481" t="s">
        <v>42</v>
      </c>
      <c r="F481">
        <v>0</v>
      </c>
      <c r="G481" t="s">
        <v>42</v>
      </c>
      <c r="H481" t="s">
        <v>42</v>
      </c>
      <c r="I481">
        <v>0</v>
      </c>
      <c r="J481" t="s">
        <v>42</v>
      </c>
      <c r="K481" t="s">
        <v>42</v>
      </c>
      <c r="L481">
        <v>0</v>
      </c>
      <c r="M481" t="s">
        <v>42</v>
      </c>
      <c r="N481" t="s">
        <v>42</v>
      </c>
    </row>
    <row r="482" spans="1:14" x14ac:dyDescent="0.25">
      <c r="B482" t="s">
        <v>87</v>
      </c>
      <c r="C482">
        <v>0</v>
      </c>
      <c r="D482" t="s">
        <v>42</v>
      </c>
      <c r="E482" t="s">
        <v>42</v>
      </c>
      <c r="F482">
        <v>0</v>
      </c>
      <c r="G482" t="s">
        <v>42</v>
      </c>
      <c r="H482" t="s">
        <v>42</v>
      </c>
      <c r="I482">
        <v>0</v>
      </c>
      <c r="J482" t="s">
        <v>42</v>
      </c>
      <c r="K482" t="s">
        <v>42</v>
      </c>
      <c r="L482">
        <v>0</v>
      </c>
      <c r="M482" t="s">
        <v>42</v>
      </c>
      <c r="N482" t="s">
        <v>42</v>
      </c>
    </row>
    <row r="483" spans="1:14" x14ac:dyDescent="0.25">
      <c r="B483" t="s">
        <v>86</v>
      </c>
      <c r="C483">
        <v>0</v>
      </c>
      <c r="D483">
        <v>-100</v>
      </c>
      <c r="E483" t="s">
        <v>42</v>
      </c>
      <c r="F483">
        <v>0</v>
      </c>
      <c r="G483" t="s">
        <v>42</v>
      </c>
      <c r="H483" t="s">
        <v>42</v>
      </c>
      <c r="I483">
        <v>4</v>
      </c>
      <c r="J483" t="s">
        <v>42</v>
      </c>
      <c r="K483" t="s">
        <v>42</v>
      </c>
      <c r="L483">
        <v>4</v>
      </c>
      <c r="M483">
        <v>0</v>
      </c>
      <c r="N483" t="s">
        <v>42</v>
      </c>
    </row>
    <row r="484" spans="1:14" x14ac:dyDescent="0.25">
      <c r="B484" t="s">
        <v>85</v>
      </c>
      <c r="C484">
        <v>0</v>
      </c>
      <c r="D484" t="s">
        <v>42</v>
      </c>
      <c r="E484" t="s">
        <v>42</v>
      </c>
      <c r="F484">
        <v>0</v>
      </c>
      <c r="G484" t="s">
        <v>42</v>
      </c>
      <c r="H484" t="s">
        <v>42</v>
      </c>
      <c r="I484">
        <v>0</v>
      </c>
      <c r="J484" t="s">
        <v>42</v>
      </c>
      <c r="K484" t="s">
        <v>42</v>
      </c>
      <c r="L484">
        <v>0</v>
      </c>
      <c r="M484" t="s">
        <v>42</v>
      </c>
      <c r="N484" t="s">
        <v>42</v>
      </c>
    </row>
    <row r="485" spans="1:14" x14ac:dyDescent="0.25">
      <c r="B485" t="s">
        <v>84</v>
      </c>
      <c r="C485">
        <v>0</v>
      </c>
      <c r="D485" t="s">
        <v>42</v>
      </c>
      <c r="E485" t="s">
        <v>42</v>
      </c>
      <c r="F485">
        <v>0</v>
      </c>
      <c r="G485" t="s">
        <v>42</v>
      </c>
      <c r="H485" t="s">
        <v>42</v>
      </c>
      <c r="I485">
        <v>0</v>
      </c>
      <c r="J485" t="s">
        <v>42</v>
      </c>
      <c r="K485" t="s">
        <v>42</v>
      </c>
      <c r="L485">
        <v>0</v>
      </c>
      <c r="M485" t="s">
        <v>42</v>
      </c>
      <c r="N485" t="s">
        <v>42</v>
      </c>
    </row>
    <row r="486" spans="1:14" x14ac:dyDescent="0.25">
      <c r="B486" t="s">
        <v>83</v>
      </c>
      <c r="C486">
        <v>0</v>
      </c>
      <c r="D486" t="s">
        <v>42</v>
      </c>
      <c r="E486" t="s">
        <v>42</v>
      </c>
      <c r="F486">
        <v>0</v>
      </c>
      <c r="G486" t="s">
        <v>42</v>
      </c>
      <c r="H486" t="s">
        <v>42</v>
      </c>
      <c r="I486">
        <v>1</v>
      </c>
      <c r="J486" t="s">
        <v>42</v>
      </c>
      <c r="K486" t="s">
        <v>42</v>
      </c>
      <c r="L486">
        <v>1</v>
      </c>
      <c r="M486" t="s">
        <v>42</v>
      </c>
      <c r="N486" t="s">
        <v>42</v>
      </c>
    </row>
    <row r="487" spans="1:14" x14ac:dyDescent="0.25">
      <c r="B487" t="s">
        <v>82</v>
      </c>
      <c r="C487">
        <v>0</v>
      </c>
      <c r="D487" t="s">
        <v>42</v>
      </c>
      <c r="E487" t="s">
        <v>42</v>
      </c>
      <c r="F487">
        <v>0</v>
      </c>
      <c r="G487" t="s">
        <v>42</v>
      </c>
      <c r="H487" t="s">
        <v>42</v>
      </c>
      <c r="I487">
        <v>0</v>
      </c>
      <c r="J487" t="s">
        <v>42</v>
      </c>
      <c r="K487" t="s">
        <v>42</v>
      </c>
      <c r="L487">
        <v>0</v>
      </c>
      <c r="M487" t="s">
        <v>42</v>
      </c>
      <c r="N487" t="s">
        <v>42</v>
      </c>
    </row>
    <row r="488" spans="1:14" x14ac:dyDescent="0.25">
      <c r="B488" t="s">
        <v>81</v>
      </c>
      <c r="C488">
        <v>0</v>
      </c>
      <c r="D488" t="s">
        <v>42</v>
      </c>
      <c r="E488" t="s">
        <v>42</v>
      </c>
      <c r="F488">
        <v>0</v>
      </c>
      <c r="G488" t="s">
        <v>42</v>
      </c>
      <c r="H488" t="s">
        <v>42</v>
      </c>
      <c r="I488">
        <v>0</v>
      </c>
      <c r="J488" t="s">
        <v>42</v>
      </c>
      <c r="K488" t="s">
        <v>42</v>
      </c>
      <c r="L488">
        <v>0</v>
      </c>
      <c r="M488" t="s">
        <v>42</v>
      </c>
      <c r="N488" t="s">
        <v>42</v>
      </c>
    </row>
    <row r="489" spans="1:14" x14ac:dyDescent="0.25">
      <c r="B489" t="s">
        <v>80</v>
      </c>
      <c r="C489">
        <v>0</v>
      </c>
      <c r="D489">
        <v>-100</v>
      </c>
      <c r="E489" t="s">
        <v>42</v>
      </c>
      <c r="F489">
        <v>1</v>
      </c>
      <c r="G489">
        <v>-50</v>
      </c>
      <c r="H489" t="s">
        <v>42</v>
      </c>
      <c r="I489">
        <v>17</v>
      </c>
      <c r="J489" s="3">
        <v>1600</v>
      </c>
      <c r="K489" t="s">
        <v>42</v>
      </c>
      <c r="L489">
        <v>18</v>
      </c>
      <c r="M489">
        <v>157.1</v>
      </c>
      <c r="N489" t="s">
        <v>42</v>
      </c>
    </row>
    <row r="490" spans="1:14" x14ac:dyDescent="0.25">
      <c r="A490" t="s">
        <v>79</v>
      </c>
      <c r="B490" t="s">
        <v>78</v>
      </c>
      <c r="C490">
        <v>0</v>
      </c>
      <c r="D490" t="s">
        <v>42</v>
      </c>
      <c r="E490" t="s">
        <v>42</v>
      </c>
      <c r="F490">
        <v>0</v>
      </c>
      <c r="G490" t="s">
        <v>42</v>
      </c>
      <c r="H490" t="s">
        <v>42</v>
      </c>
      <c r="I490">
        <v>0</v>
      </c>
      <c r="J490" t="s">
        <v>42</v>
      </c>
      <c r="K490" t="s">
        <v>42</v>
      </c>
      <c r="L490">
        <v>0</v>
      </c>
      <c r="M490" t="s">
        <v>42</v>
      </c>
      <c r="N490" t="s">
        <v>42</v>
      </c>
    </row>
    <row r="491" spans="1:14" x14ac:dyDescent="0.25">
      <c r="B491" t="s">
        <v>77</v>
      </c>
      <c r="C491">
        <v>0</v>
      </c>
      <c r="D491" t="s">
        <v>42</v>
      </c>
      <c r="E491" t="s">
        <v>42</v>
      </c>
      <c r="F491">
        <v>0</v>
      </c>
      <c r="G491" t="s">
        <v>42</v>
      </c>
      <c r="H491" t="s">
        <v>42</v>
      </c>
      <c r="I491">
        <v>0</v>
      </c>
      <c r="J491" t="s">
        <v>42</v>
      </c>
      <c r="K491" t="s">
        <v>42</v>
      </c>
      <c r="L491">
        <v>0</v>
      </c>
      <c r="M491" t="s">
        <v>42</v>
      </c>
      <c r="N491" t="s">
        <v>42</v>
      </c>
    </row>
    <row r="492" spans="1:14" x14ac:dyDescent="0.25">
      <c r="B492" t="s">
        <v>76</v>
      </c>
      <c r="C492">
        <v>0</v>
      </c>
      <c r="D492" t="s">
        <v>42</v>
      </c>
      <c r="E492" t="s">
        <v>42</v>
      </c>
      <c r="F492">
        <v>0</v>
      </c>
      <c r="G492" t="s">
        <v>42</v>
      </c>
      <c r="H492" t="s">
        <v>42</v>
      </c>
      <c r="I492">
        <v>0</v>
      </c>
      <c r="J492" t="s">
        <v>42</v>
      </c>
      <c r="K492" t="s">
        <v>42</v>
      </c>
      <c r="L492">
        <v>0</v>
      </c>
      <c r="M492" t="s">
        <v>42</v>
      </c>
      <c r="N492" t="s">
        <v>42</v>
      </c>
    </row>
    <row r="493" spans="1:14" x14ac:dyDescent="0.25">
      <c r="B493" t="s">
        <v>75</v>
      </c>
      <c r="C493">
        <v>0</v>
      </c>
      <c r="D493" t="s">
        <v>42</v>
      </c>
      <c r="E493" t="s">
        <v>42</v>
      </c>
      <c r="F493">
        <v>0</v>
      </c>
      <c r="G493" t="s">
        <v>42</v>
      </c>
      <c r="H493" t="s">
        <v>42</v>
      </c>
      <c r="I493">
        <v>0</v>
      </c>
      <c r="J493" t="s">
        <v>42</v>
      </c>
      <c r="K493" t="s">
        <v>42</v>
      </c>
      <c r="L493">
        <v>0</v>
      </c>
      <c r="M493" t="s">
        <v>42</v>
      </c>
      <c r="N493" t="s">
        <v>42</v>
      </c>
    </row>
    <row r="494" spans="1:14" x14ac:dyDescent="0.25">
      <c r="B494" t="s">
        <v>74</v>
      </c>
      <c r="C494">
        <v>0</v>
      </c>
      <c r="D494" t="s">
        <v>42</v>
      </c>
      <c r="E494" t="s">
        <v>42</v>
      </c>
      <c r="F494">
        <v>0</v>
      </c>
      <c r="G494" t="s">
        <v>42</v>
      </c>
      <c r="H494" t="s">
        <v>42</v>
      </c>
      <c r="I494">
        <v>0</v>
      </c>
      <c r="J494" t="s">
        <v>42</v>
      </c>
      <c r="K494" t="s">
        <v>42</v>
      </c>
      <c r="L494">
        <v>0</v>
      </c>
      <c r="M494" t="s">
        <v>42</v>
      </c>
      <c r="N494" t="s">
        <v>42</v>
      </c>
    </row>
    <row r="495" spans="1:14" x14ac:dyDescent="0.25">
      <c r="B495" t="s">
        <v>73</v>
      </c>
      <c r="C495">
        <v>0</v>
      </c>
      <c r="D495" t="s">
        <v>42</v>
      </c>
      <c r="E495" t="s">
        <v>42</v>
      </c>
      <c r="F495">
        <v>0</v>
      </c>
      <c r="G495" t="s">
        <v>42</v>
      </c>
      <c r="H495" t="s">
        <v>42</v>
      </c>
      <c r="I495">
        <v>0</v>
      </c>
      <c r="J495" t="s">
        <v>42</v>
      </c>
      <c r="K495" t="s">
        <v>42</v>
      </c>
      <c r="L495">
        <v>0</v>
      </c>
      <c r="M495" t="s">
        <v>42</v>
      </c>
      <c r="N495" t="s">
        <v>42</v>
      </c>
    </row>
    <row r="496" spans="1:14" x14ac:dyDescent="0.25">
      <c r="B496" t="s">
        <v>72</v>
      </c>
      <c r="C496">
        <v>0</v>
      </c>
      <c r="D496" t="s">
        <v>42</v>
      </c>
      <c r="E496" t="s">
        <v>42</v>
      </c>
      <c r="F496">
        <v>0</v>
      </c>
      <c r="G496" t="s">
        <v>42</v>
      </c>
      <c r="H496" t="s">
        <v>42</v>
      </c>
      <c r="I496">
        <v>0</v>
      </c>
      <c r="J496" t="s">
        <v>42</v>
      </c>
      <c r="K496" t="s">
        <v>42</v>
      </c>
      <c r="L496">
        <v>0</v>
      </c>
      <c r="M496" t="s">
        <v>42</v>
      </c>
      <c r="N496" t="s">
        <v>42</v>
      </c>
    </row>
    <row r="497" spans="1:14" x14ac:dyDescent="0.25">
      <c r="B497" t="s">
        <v>71</v>
      </c>
      <c r="C497">
        <v>0</v>
      </c>
      <c r="D497" t="s">
        <v>42</v>
      </c>
      <c r="E497" t="s">
        <v>42</v>
      </c>
      <c r="F497">
        <v>0</v>
      </c>
      <c r="G497" t="s">
        <v>42</v>
      </c>
      <c r="H497" t="s">
        <v>42</v>
      </c>
      <c r="I497">
        <v>0</v>
      </c>
      <c r="J497" t="s">
        <v>42</v>
      </c>
      <c r="K497" t="s">
        <v>42</v>
      </c>
      <c r="L497">
        <v>0</v>
      </c>
      <c r="M497" t="s">
        <v>42</v>
      </c>
      <c r="N497" t="s">
        <v>42</v>
      </c>
    </row>
    <row r="498" spans="1:14" x14ac:dyDescent="0.25">
      <c r="B498" t="s">
        <v>70</v>
      </c>
      <c r="C498">
        <v>0</v>
      </c>
      <c r="D498" t="s">
        <v>42</v>
      </c>
      <c r="E498" t="s">
        <v>42</v>
      </c>
      <c r="F498">
        <v>0</v>
      </c>
      <c r="G498">
        <v>-100</v>
      </c>
      <c r="H498">
        <v>-100</v>
      </c>
      <c r="I498">
        <v>0</v>
      </c>
      <c r="J498" t="s">
        <v>42</v>
      </c>
      <c r="K498" t="s">
        <v>42</v>
      </c>
      <c r="L498">
        <v>0</v>
      </c>
      <c r="M498">
        <v>-100</v>
      </c>
      <c r="N498">
        <v>-100</v>
      </c>
    </row>
    <row r="499" spans="1:14" x14ac:dyDescent="0.25">
      <c r="B499" t="s">
        <v>69</v>
      </c>
      <c r="C499">
        <v>0</v>
      </c>
      <c r="D499" t="s">
        <v>42</v>
      </c>
      <c r="E499" t="s">
        <v>42</v>
      </c>
      <c r="F499">
        <v>0</v>
      </c>
      <c r="G499">
        <v>-100</v>
      </c>
      <c r="H499">
        <v>-100</v>
      </c>
      <c r="I499">
        <v>0</v>
      </c>
      <c r="J499" t="s">
        <v>42</v>
      </c>
      <c r="K499" t="s">
        <v>42</v>
      </c>
      <c r="L499">
        <v>0</v>
      </c>
      <c r="M499">
        <v>-100</v>
      </c>
      <c r="N499">
        <v>-100</v>
      </c>
    </row>
    <row r="500" spans="1:14" x14ac:dyDescent="0.25">
      <c r="A500" t="s">
        <v>68</v>
      </c>
      <c r="B500" t="s">
        <v>67</v>
      </c>
      <c r="C500">
        <v>0</v>
      </c>
      <c r="D500" t="s">
        <v>42</v>
      </c>
      <c r="E500" t="s">
        <v>42</v>
      </c>
      <c r="F500">
        <v>0</v>
      </c>
      <c r="G500" t="s">
        <v>42</v>
      </c>
      <c r="H500" t="s">
        <v>42</v>
      </c>
      <c r="I500">
        <v>0</v>
      </c>
      <c r="J500" t="s">
        <v>42</v>
      </c>
      <c r="K500" t="s">
        <v>42</v>
      </c>
      <c r="L500">
        <v>0</v>
      </c>
      <c r="M500" t="s">
        <v>42</v>
      </c>
      <c r="N500" t="s">
        <v>42</v>
      </c>
    </row>
    <row r="501" spans="1:14" x14ac:dyDescent="0.25">
      <c r="B501" t="s">
        <v>66</v>
      </c>
      <c r="C501">
        <v>0</v>
      </c>
      <c r="D501">
        <v>-100</v>
      </c>
      <c r="E501" t="s">
        <v>42</v>
      </c>
      <c r="F501">
        <v>1</v>
      </c>
      <c r="G501" t="s">
        <v>42</v>
      </c>
      <c r="H501" t="s">
        <v>42</v>
      </c>
      <c r="I501">
        <v>0</v>
      </c>
      <c r="J501" t="s">
        <v>42</v>
      </c>
      <c r="K501" t="s">
        <v>42</v>
      </c>
      <c r="L501">
        <v>1</v>
      </c>
      <c r="M501">
        <v>0</v>
      </c>
      <c r="N501" t="s">
        <v>42</v>
      </c>
    </row>
    <row r="502" spans="1:14" x14ac:dyDescent="0.25">
      <c r="B502" t="s">
        <v>65</v>
      </c>
      <c r="C502">
        <v>0</v>
      </c>
      <c r="D502" t="s">
        <v>42</v>
      </c>
      <c r="E502" t="s">
        <v>42</v>
      </c>
      <c r="F502">
        <v>0</v>
      </c>
      <c r="G502" t="s">
        <v>42</v>
      </c>
      <c r="H502" t="s">
        <v>42</v>
      </c>
      <c r="I502">
        <v>0</v>
      </c>
      <c r="J502" t="s">
        <v>42</v>
      </c>
      <c r="K502" t="s">
        <v>42</v>
      </c>
      <c r="L502">
        <v>0</v>
      </c>
      <c r="M502" t="s">
        <v>42</v>
      </c>
      <c r="N502" t="s">
        <v>42</v>
      </c>
    </row>
    <row r="503" spans="1:14" x14ac:dyDescent="0.25">
      <c r="B503" t="s">
        <v>64</v>
      </c>
      <c r="C503">
        <v>0</v>
      </c>
      <c r="D503" t="s">
        <v>42</v>
      </c>
      <c r="E503" t="s">
        <v>42</v>
      </c>
      <c r="F503">
        <v>0</v>
      </c>
      <c r="G503" t="s">
        <v>42</v>
      </c>
      <c r="H503" t="s">
        <v>42</v>
      </c>
      <c r="I503">
        <v>0</v>
      </c>
      <c r="J503" t="s">
        <v>42</v>
      </c>
      <c r="K503" t="s">
        <v>42</v>
      </c>
      <c r="L503">
        <v>0</v>
      </c>
      <c r="M503" t="s">
        <v>42</v>
      </c>
      <c r="N503" t="s">
        <v>42</v>
      </c>
    </row>
    <row r="504" spans="1:14" x14ac:dyDescent="0.25">
      <c r="B504" t="s">
        <v>63</v>
      </c>
      <c r="C504">
        <v>0</v>
      </c>
      <c r="D504" t="s">
        <v>42</v>
      </c>
      <c r="E504" t="s">
        <v>42</v>
      </c>
      <c r="F504">
        <v>0</v>
      </c>
      <c r="G504" t="s">
        <v>42</v>
      </c>
      <c r="H504" t="s">
        <v>42</v>
      </c>
      <c r="I504">
        <v>0</v>
      </c>
      <c r="J504" t="s">
        <v>42</v>
      </c>
      <c r="K504" t="s">
        <v>42</v>
      </c>
      <c r="L504">
        <v>0</v>
      </c>
      <c r="M504" t="s">
        <v>42</v>
      </c>
      <c r="N504" t="s">
        <v>42</v>
      </c>
    </row>
    <row r="505" spans="1:14" x14ac:dyDescent="0.25">
      <c r="B505" t="s">
        <v>62</v>
      </c>
      <c r="C505">
        <v>0</v>
      </c>
      <c r="D505" t="s">
        <v>42</v>
      </c>
      <c r="E505" t="s">
        <v>42</v>
      </c>
      <c r="F505">
        <v>0</v>
      </c>
      <c r="G505" t="s">
        <v>42</v>
      </c>
      <c r="H505" t="s">
        <v>42</v>
      </c>
      <c r="I505">
        <v>0</v>
      </c>
      <c r="J505" t="s">
        <v>42</v>
      </c>
      <c r="K505" t="s">
        <v>42</v>
      </c>
      <c r="L505">
        <v>0</v>
      </c>
      <c r="M505" t="s">
        <v>42</v>
      </c>
      <c r="N505" t="s">
        <v>42</v>
      </c>
    </row>
    <row r="506" spans="1:14" x14ac:dyDescent="0.25">
      <c r="B506" t="s">
        <v>61</v>
      </c>
      <c r="C506">
        <v>0</v>
      </c>
      <c r="D506" t="s">
        <v>42</v>
      </c>
      <c r="E506" t="s">
        <v>42</v>
      </c>
      <c r="F506">
        <v>0</v>
      </c>
      <c r="G506" t="s">
        <v>42</v>
      </c>
      <c r="H506" t="s">
        <v>42</v>
      </c>
      <c r="I506">
        <v>0</v>
      </c>
      <c r="J506" t="s">
        <v>42</v>
      </c>
      <c r="K506" t="s">
        <v>42</v>
      </c>
      <c r="L506">
        <v>0</v>
      </c>
      <c r="M506" t="s">
        <v>42</v>
      </c>
      <c r="N506" t="s">
        <v>42</v>
      </c>
    </row>
    <row r="507" spans="1:14" x14ac:dyDescent="0.25">
      <c r="B507" t="s">
        <v>60</v>
      </c>
      <c r="C507">
        <v>0</v>
      </c>
      <c r="D507" t="s">
        <v>42</v>
      </c>
      <c r="E507" t="s">
        <v>42</v>
      </c>
      <c r="F507">
        <v>0</v>
      </c>
      <c r="G507" t="s">
        <v>42</v>
      </c>
      <c r="H507" t="s">
        <v>42</v>
      </c>
      <c r="I507">
        <v>0</v>
      </c>
      <c r="J507" t="s">
        <v>42</v>
      </c>
      <c r="K507" t="s">
        <v>42</v>
      </c>
      <c r="L507">
        <v>0</v>
      </c>
      <c r="M507" t="s">
        <v>42</v>
      </c>
      <c r="N507" t="s">
        <v>42</v>
      </c>
    </row>
    <row r="508" spans="1:14" x14ac:dyDescent="0.25">
      <c r="B508" t="s">
        <v>59</v>
      </c>
      <c r="C508">
        <v>0</v>
      </c>
      <c r="D508" t="s">
        <v>42</v>
      </c>
      <c r="E508" t="s">
        <v>42</v>
      </c>
      <c r="F508">
        <v>0</v>
      </c>
      <c r="G508" t="s">
        <v>42</v>
      </c>
      <c r="H508" t="s">
        <v>42</v>
      </c>
      <c r="I508">
        <v>0</v>
      </c>
      <c r="J508" t="s">
        <v>42</v>
      </c>
      <c r="K508" t="s">
        <v>42</v>
      </c>
      <c r="L508">
        <v>0</v>
      </c>
      <c r="M508" t="s">
        <v>42</v>
      </c>
      <c r="N508" t="s">
        <v>42</v>
      </c>
    </row>
    <row r="509" spans="1:14" x14ac:dyDescent="0.25">
      <c r="B509" t="s">
        <v>58</v>
      </c>
      <c r="C509">
        <v>0</v>
      </c>
      <c r="D509" t="s">
        <v>42</v>
      </c>
      <c r="E509" t="s">
        <v>42</v>
      </c>
      <c r="F509">
        <v>0</v>
      </c>
      <c r="G509" t="s">
        <v>42</v>
      </c>
      <c r="H509" t="s">
        <v>42</v>
      </c>
      <c r="I509">
        <v>0</v>
      </c>
      <c r="J509">
        <v>-100</v>
      </c>
      <c r="K509" t="s">
        <v>42</v>
      </c>
      <c r="L509">
        <v>0</v>
      </c>
      <c r="M509">
        <v>-100</v>
      </c>
      <c r="N509" t="s">
        <v>42</v>
      </c>
    </row>
    <row r="510" spans="1:14" x14ac:dyDescent="0.25">
      <c r="B510" t="s">
        <v>57</v>
      </c>
      <c r="C510">
        <v>0</v>
      </c>
      <c r="D510" t="s">
        <v>42</v>
      </c>
      <c r="E510" t="s">
        <v>42</v>
      </c>
      <c r="F510">
        <v>0</v>
      </c>
      <c r="G510" t="s">
        <v>42</v>
      </c>
      <c r="H510" t="s">
        <v>42</v>
      </c>
      <c r="I510">
        <v>0</v>
      </c>
      <c r="J510" t="s">
        <v>42</v>
      </c>
      <c r="K510" t="s">
        <v>42</v>
      </c>
      <c r="L510">
        <v>0</v>
      </c>
      <c r="M510" t="s">
        <v>42</v>
      </c>
      <c r="N510" t="s">
        <v>42</v>
      </c>
    </row>
    <row r="511" spans="1:14" x14ac:dyDescent="0.25">
      <c r="B511" t="s">
        <v>56</v>
      </c>
      <c r="C511">
        <v>0</v>
      </c>
      <c r="D511" t="s">
        <v>42</v>
      </c>
      <c r="E511" t="s">
        <v>42</v>
      </c>
      <c r="F511">
        <v>0</v>
      </c>
      <c r="G511" t="s">
        <v>42</v>
      </c>
      <c r="H511" t="s">
        <v>42</v>
      </c>
      <c r="I511">
        <v>2</v>
      </c>
      <c r="J511" t="s">
        <v>42</v>
      </c>
      <c r="K511" t="s">
        <v>42</v>
      </c>
      <c r="L511">
        <v>2</v>
      </c>
      <c r="M511" t="s">
        <v>42</v>
      </c>
      <c r="N511" t="s">
        <v>42</v>
      </c>
    </row>
    <row r="512" spans="1:14" x14ac:dyDescent="0.25">
      <c r="B512" t="s">
        <v>55</v>
      </c>
      <c r="C512">
        <v>0</v>
      </c>
      <c r="D512" t="s">
        <v>42</v>
      </c>
      <c r="E512" t="s">
        <v>42</v>
      </c>
      <c r="F512">
        <v>0</v>
      </c>
      <c r="G512" t="s">
        <v>42</v>
      </c>
      <c r="H512" t="s">
        <v>42</v>
      </c>
      <c r="I512">
        <v>0</v>
      </c>
      <c r="J512" t="s">
        <v>42</v>
      </c>
      <c r="K512" t="s">
        <v>42</v>
      </c>
      <c r="L512">
        <v>0</v>
      </c>
      <c r="M512" t="s">
        <v>42</v>
      </c>
      <c r="N512" t="s">
        <v>42</v>
      </c>
    </row>
    <row r="513" spans="1:14" x14ac:dyDescent="0.25">
      <c r="B513" t="s">
        <v>54</v>
      </c>
      <c r="C513">
        <v>0</v>
      </c>
      <c r="D513" t="s">
        <v>42</v>
      </c>
      <c r="E513" t="s">
        <v>42</v>
      </c>
      <c r="F513">
        <v>0</v>
      </c>
      <c r="G513" t="s">
        <v>42</v>
      </c>
      <c r="H513" t="s">
        <v>42</v>
      </c>
      <c r="I513">
        <v>0</v>
      </c>
      <c r="J513" t="s">
        <v>42</v>
      </c>
      <c r="K513" t="s">
        <v>42</v>
      </c>
      <c r="L513">
        <v>0</v>
      </c>
      <c r="M513" t="s">
        <v>42</v>
      </c>
      <c r="N513" t="s">
        <v>42</v>
      </c>
    </row>
    <row r="514" spans="1:14" x14ac:dyDescent="0.25">
      <c r="B514" t="s">
        <v>53</v>
      </c>
      <c r="C514">
        <v>0</v>
      </c>
      <c r="D514" t="s">
        <v>42</v>
      </c>
      <c r="E514" t="s">
        <v>42</v>
      </c>
      <c r="F514">
        <v>0</v>
      </c>
      <c r="G514" t="s">
        <v>42</v>
      </c>
      <c r="H514" t="s">
        <v>42</v>
      </c>
      <c r="I514">
        <v>0</v>
      </c>
      <c r="J514" t="s">
        <v>42</v>
      </c>
      <c r="K514" t="s">
        <v>42</v>
      </c>
      <c r="L514">
        <v>0</v>
      </c>
      <c r="M514" t="s">
        <v>42</v>
      </c>
      <c r="N514" t="s">
        <v>42</v>
      </c>
    </row>
    <row r="515" spans="1:14" x14ac:dyDescent="0.25">
      <c r="B515" t="s">
        <v>52</v>
      </c>
      <c r="C515">
        <v>0</v>
      </c>
      <c r="D515" t="s">
        <v>42</v>
      </c>
      <c r="E515" t="s">
        <v>42</v>
      </c>
      <c r="F515">
        <v>0</v>
      </c>
      <c r="G515" t="s">
        <v>42</v>
      </c>
      <c r="H515" t="s">
        <v>42</v>
      </c>
      <c r="I515">
        <v>0</v>
      </c>
      <c r="J515" t="s">
        <v>42</v>
      </c>
      <c r="K515" t="s">
        <v>42</v>
      </c>
      <c r="L515">
        <v>0</v>
      </c>
      <c r="M515" t="s">
        <v>42</v>
      </c>
      <c r="N515" t="s">
        <v>42</v>
      </c>
    </row>
    <row r="516" spans="1:14" x14ac:dyDescent="0.25">
      <c r="B516" t="s">
        <v>51</v>
      </c>
      <c r="C516">
        <v>0</v>
      </c>
      <c r="D516" t="s">
        <v>42</v>
      </c>
      <c r="E516" t="s">
        <v>42</v>
      </c>
      <c r="F516">
        <v>15</v>
      </c>
      <c r="G516" t="s">
        <v>42</v>
      </c>
      <c r="H516" t="s">
        <v>42</v>
      </c>
      <c r="I516">
        <v>1</v>
      </c>
      <c r="J516" t="s">
        <v>42</v>
      </c>
      <c r="K516" t="s">
        <v>42</v>
      </c>
      <c r="L516">
        <v>16</v>
      </c>
      <c r="M516" t="s">
        <v>42</v>
      </c>
      <c r="N516" t="s">
        <v>42</v>
      </c>
    </row>
    <row r="517" spans="1:14" x14ac:dyDescent="0.25">
      <c r="B517" t="s">
        <v>50</v>
      </c>
      <c r="C517">
        <v>0</v>
      </c>
      <c r="D517" t="s">
        <v>42</v>
      </c>
      <c r="E517" t="s">
        <v>42</v>
      </c>
      <c r="F517">
        <v>0</v>
      </c>
      <c r="G517" t="s">
        <v>42</v>
      </c>
      <c r="H517" t="s">
        <v>42</v>
      </c>
      <c r="I517">
        <v>0</v>
      </c>
      <c r="J517" t="s">
        <v>42</v>
      </c>
      <c r="K517" t="s">
        <v>42</v>
      </c>
      <c r="L517">
        <v>0</v>
      </c>
      <c r="M517" t="s">
        <v>42</v>
      </c>
      <c r="N517" t="s">
        <v>42</v>
      </c>
    </row>
    <row r="518" spans="1:14" x14ac:dyDescent="0.25">
      <c r="B518" t="s">
        <v>49</v>
      </c>
      <c r="C518">
        <v>0</v>
      </c>
      <c r="D518" t="s">
        <v>42</v>
      </c>
      <c r="E518" t="s">
        <v>42</v>
      </c>
      <c r="F518">
        <v>0</v>
      </c>
      <c r="G518" t="s">
        <v>42</v>
      </c>
      <c r="H518" t="s">
        <v>42</v>
      </c>
      <c r="I518">
        <v>0</v>
      </c>
      <c r="J518" t="s">
        <v>42</v>
      </c>
      <c r="K518" t="s">
        <v>42</v>
      </c>
      <c r="L518">
        <v>0</v>
      </c>
      <c r="M518" t="s">
        <v>42</v>
      </c>
      <c r="N518" t="s">
        <v>42</v>
      </c>
    </row>
    <row r="519" spans="1:14" x14ac:dyDescent="0.25">
      <c r="B519" t="s">
        <v>48</v>
      </c>
      <c r="C519">
        <v>0</v>
      </c>
      <c r="D519" t="s">
        <v>42</v>
      </c>
      <c r="E519" t="s">
        <v>42</v>
      </c>
      <c r="F519">
        <v>0</v>
      </c>
      <c r="G519" t="s">
        <v>42</v>
      </c>
      <c r="H519" t="s">
        <v>42</v>
      </c>
      <c r="I519">
        <v>0</v>
      </c>
      <c r="J519" t="s">
        <v>42</v>
      </c>
      <c r="K519" t="s">
        <v>42</v>
      </c>
      <c r="L519">
        <v>0</v>
      </c>
      <c r="M519" t="s">
        <v>42</v>
      </c>
      <c r="N519" t="s">
        <v>42</v>
      </c>
    </row>
    <row r="520" spans="1:14" x14ac:dyDescent="0.25">
      <c r="B520" t="s">
        <v>47</v>
      </c>
      <c r="C520">
        <v>0</v>
      </c>
      <c r="D520" t="s">
        <v>42</v>
      </c>
      <c r="E520" t="s">
        <v>42</v>
      </c>
      <c r="F520">
        <v>0</v>
      </c>
      <c r="G520" t="s">
        <v>42</v>
      </c>
      <c r="H520" t="s">
        <v>42</v>
      </c>
      <c r="I520">
        <v>0</v>
      </c>
      <c r="J520" t="s">
        <v>42</v>
      </c>
      <c r="K520" t="s">
        <v>42</v>
      </c>
      <c r="L520">
        <v>0</v>
      </c>
      <c r="M520" t="s">
        <v>42</v>
      </c>
      <c r="N520" t="s">
        <v>42</v>
      </c>
    </row>
    <row r="521" spans="1:14" x14ac:dyDescent="0.25">
      <c r="B521" t="s">
        <v>46</v>
      </c>
      <c r="C521">
        <v>0</v>
      </c>
      <c r="D521" t="s">
        <v>42</v>
      </c>
      <c r="E521" t="s">
        <v>42</v>
      </c>
      <c r="F521">
        <v>0</v>
      </c>
      <c r="G521" t="s">
        <v>42</v>
      </c>
      <c r="H521" t="s">
        <v>42</v>
      </c>
      <c r="I521">
        <v>0</v>
      </c>
      <c r="J521" t="s">
        <v>42</v>
      </c>
      <c r="K521" t="s">
        <v>42</v>
      </c>
      <c r="L521">
        <v>0</v>
      </c>
      <c r="M521" t="s">
        <v>42</v>
      </c>
      <c r="N521" t="s">
        <v>42</v>
      </c>
    </row>
    <row r="522" spans="1:14" x14ac:dyDescent="0.25">
      <c r="B522" t="s">
        <v>45</v>
      </c>
      <c r="C522">
        <v>0</v>
      </c>
      <c r="D522">
        <v>-100</v>
      </c>
      <c r="E522" t="s">
        <v>42</v>
      </c>
      <c r="F522">
        <v>16</v>
      </c>
      <c r="G522" t="s">
        <v>42</v>
      </c>
      <c r="H522" t="s">
        <v>42</v>
      </c>
      <c r="I522">
        <v>3</v>
      </c>
      <c r="J522">
        <v>50</v>
      </c>
      <c r="K522" t="s">
        <v>42</v>
      </c>
      <c r="L522">
        <v>19</v>
      </c>
      <c r="M522">
        <v>533.29999999999995</v>
      </c>
      <c r="N522" t="s">
        <v>42</v>
      </c>
    </row>
    <row r="523" spans="1:14" x14ac:dyDescent="0.25">
      <c r="A523" t="s">
        <v>44</v>
      </c>
      <c r="B523" t="s">
        <v>43</v>
      </c>
      <c r="C523">
        <v>0</v>
      </c>
      <c r="D523" t="s">
        <v>42</v>
      </c>
      <c r="E523" t="s">
        <v>42</v>
      </c>
      <c r="F523">
        <v>0</v>
      </c>
      <c r="G523" t="s">
        <v>42</v>
      </c>
      <c r="H523" t="s">
        <v>42</v>
      </c>
      <c r="I523">
        <v>0</v>
      </c>
      <c r="J523" t="s">
        <v>42</v>
      </c>
      <c r="K523" t="s">
        <v>42</v>
      </c>
      <c r="L523">
        <v>0</v>
      </c>
      <c r="M523" t="s">
        <v>42</v>
      </c>
      <c r="N523" t="s">
        <v>42</v>
      </c>
    </row>
    <row r="524" spans="1:14" x14ac:dyDescent="0.25">
      <c r="A524" t="s">
        <v>41</v>
      </c>
      <c r="C524">
        <v>0</v>
      </c>
      <c r="D524">
        <v>-100</v>
      </c>
      <c r="E524" t="s">
        <v>42</v>
      </c>
      <c r="F524">
        <v>17</v>
      </c>
      <c r="G524">
        <v>466.7</v>
      </c>
      <c r="H524" s="3">
        <v>1600</v>
      </c>
      <c r="I524">
        <v>20</v>
      </c>
      <c r="J524">
        <v>566.70000000000005</v>
      </c>
      <c r="K524" t="s">
        <v>42</v>
      </c>
      <c r="L524">
        <v>37</v>
      </c>
      <c r="M524">
        <v>236.4</v>
      </c>
      <c r="N524" s="3">
        <v>3600</v>
      </c>
    </row>
    <row r="525" spans="1:14" x14ac:dyDescent="0.25">
      <c r="A525" t="s">
        <v>40</v>
      </c>
      <c r="C525">
        <v>38</v>
      </c>
      <c r="D525">
        <v>-32.1</v>
      </c>
      <c r="E525">
        <v>111.1</v>
      </c>
      <c r="F525">
        <v>75</v>
      </c>
      <c r="G525">
        <v>29.3</v>
      </c>
      <c r="H525">
        <v>-36.4</v>
      </c>
      <c r="I525">
        <v>134</v>
      </c>
      <c r="J525">
        <v>76.3</v>
      </c>
      <c r="K525">
        <v>25.2</v>
      </c>
      <c r="L525">
        <v>247</v>
      </c>
      <c r="M525">
        <v>30</v>
      </c>
      <c r="N525">
        <v>1.6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59</v>
      </c>
    </row>
    <row r="533" spans="1:12" x14ac:dyDescent="0.25">
      <c r="A533" t="s">
        <v>158</v>
      </c>
    </row>
    <row r="535" spans="1:12" x14ac:dyDescent="0.25">
      <c r="A535" t="s">
        <v>33</v>
      </c>
    </row>
    <row r="537" spans="1:12" x14ac:dyDescent="0.25">
      <c r="A537" t="s">
        <v>141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51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57</v>
      </c>
      <c r="D545" t="s">
        <v>133</v>
      </c>
      <c r="E545" t="s">
        <v>132</v>
      </c>
      <c r="F545" t="s">
        <v>157</v>
      </c>
      <c r="G545" t="s">
        <v>133</v>
      </c>
      <c r="H545" t="s">
        <v>132</v>
      </c>
      <c r="I545" t="s">
        <v>157</v>
      </c>
      <c r="J545" t="s">
        <v>133</v>
      </c>
      <c r="K545" t="s">
        <v>132</v>
      </c>
      <c r="L545" t="s">
        <v>157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0</v>
      </c>
      <c r="D546">
        <v>-100</v>
      </c>
      <c r="E546">
        <v>-100</v>
      </c>
      <c r="F546">
        <v>5</v>
      </c>
      <c r="G546">
        <v>25</v>
      </c>
      <c r="H546">
        <v>400</v>
      </c>
      <c r="I546">
        <v>1</v>
      </c>
      <c r="J546" t="s">
        <v>42</v>
      </c>
      <c r="K546">
        <v>-75</v>
      </c>
      <c r="L546">
        <v>6</v>
      </c>
      <c r="M546">
        <v>20</v>
      </c>
      <c r="N546">
        <v>-25</v>
      </c>
    </row>
    <row r="547" spans="1:14" x14ac:dyDescent="0.25">
      <c r="B547" t="s">
        <v>129</v>
      </c>
      <c r="C547">
        <v>2</v>
      </c>
      <c r="D547">
        <v>100</v>
      </c>
      <c r="E547">
        <v>-66.7</v>
      </c>
      <c r="F547">
        <v>10</v>
      </c>
      <c r="G547">
        <v>900</v>
      </c>
      <c r="H547">
        <v>900</v>
      </c>
      <c r="I547">
        <v>0</v>
      </c>
      <c r="J547">
        <v>-100</v>
      </c>
      <c r="K547">
        <v>-100</v>
      </c>
      <c r="L547">
        <v>12</v>
      </c>
      <c r="M547">
        <v>50</v>
      </c>
      <c r="N547">
        <v>33.299999999999997</v>
      </c>
    </row>
    <row r="548" spans="1:14" x14ac:dyDescent="0.25">
      <c r="B548" t="s">
        <v>128</v>
      </c>
      <c r="C548">
        <v>1</v>
      </c>
      <c r="D548">
        <v>-50</v>
      </c>
      <c r="E548" t="s">
        <v>42</v>
      </c>
      <c r="F548">
        <v>0</v>
      </c>
      <c r="G548">
        <v>-100</v>
      </c>
      <c r="H548" t="s">
        <v>42</v>
      </c>
      <c r="I548">
        <v>3</v>
      </c>
      <c r="J548">
        <v>50</v>
      </c>
      <c r="K548">
        <v>0</v>
      </c>
      <c r="L548">
        <v>4</v>
      </c>
      <c r="M548">
        <v>-20</v>
      </c>
      <c r="N548">
        <v>33.299999999999997</v>
      </c>
    </row>
    <row r="549" spans="1:14" x14ac:dyDescent="0.25">
      <c r="B549" t="s">
        <v>127</v>
      </c>
      <c r="C549">
        <v>3</v>
      </c>
      <c r="D549">
        <v>0</v>
      </c>
      <c r="E549" t="s">
        <v>42</v>
      </c>
      <c r="F549">
        <v>1</v>
      </c>
      <c r="G549">
        <v>-50</v>
      </c>
      <c r="H549">
        <v>-66.7</v>
      </c>
      <c r="I549">
        <v>6</v>
      </c>
      <c r="J549">
        <v>-14.3</v>
      </c>
      <c r="K549">
        <v>200</v>
      </c>
      <c r="L549">
        <v>10</v>
      </c>
      <c r="M549">
        <v>-16.7</v>
      </c>
      <c r="N549">
        <v>100</v>
      </c>
    </row>
    <row r="550" spans="1:14" x14ac:dyDescent="0.25">
      <c r="B550" t="s">
        <v>126</v>
      </c>
      <c r="C550">
        <v>2</v>
      </c>
      <c r="D550">
        <v>0</v>
      </c>
      <c r="E550">
        <v>-83.3</v>
      </c>
      <c r="F550">
        <v>2</v>
      </c>
      <c r="G550">
        <v>-66.7</v>
      </c>
      <c r="H550">
        <v>-80</v>
      </c>
      <c r="I550">
        <v>14</v>
      </c>
      <c r="J550">
        <v>7.7</v>
      </c>
      <c r="K550">
        <v>27.3</v>
      </c>
      <c r="L550">
        <v>18</v>
      </c>
      <c r="M550">
        <v>-14.3</v>
      </c>
      <c r="N550">
        <v>-45.5</v>
      </c>
    </row>
    <row r="551" spans="1:14" x14ac:dyDescent="0.25">
      <c r="B551" t="s">
        <v>125</v>
      </c>
      <c r="C551">
        <v>206</v>
      </c>
      <c r="D551">
        <v>139.5</v>
      </c>
      <c r="E551">
        <v>126.4</v>
      </c>
      <c r="F551">
        <v>514</v>
      </c>
      <c r="G551">
        <v>970.8</v>
      </c>
      <c r="H551">
        <v>970.8</v>
      </c>
      <c r="I551">
        <v>94</v>
      </c>
      <c r="J551">
        <v>-35.200000000000003</v>
      </c>
      <c r="K551">
        <v>-9.6</v>
      </c>
      <c r="L551">
        <v>814</v>
      </c>
      <c r="M551">
        <v>191.8</v>
      </c>
      <c r="N551">
        <v>235</v>
      </c>
    </row>
    <row r="552" spans="1:14" x14ac:dyDescent="0.25">
      <c r="B552" t="s">
        <v>124</v>
      </c>
      <c r="C552">
        <v>0</v>
      </c>
      <c r="D552">
        <v>-100</v>
      </c>
      <c r="E552">
        <v>-100</v>
      </c>
      <c r="F552">
        <v>0</v>
      </c>
      <c r="G552">
        <v>-100</v>
      </c>
      <c r="H552">
        <v>-100</v>
      </c>
      <c r="I552">
        <v>10</v>
      </c>
      <c r="J552">
        <v>0</v>
      </c>
      <c r="K552">
        <v>900</v>
      </c>
      <c r="L552">
        <v>10</v>
      </c>
      <c r="M552">
        <v>-44.4</v>
      </c>
      <c r="N552">
        <v>100</v>
      </c>
    </row>
    <row r="553" spans="1:14" x14ac:dyDescent="0.25">
      <c r="B553" t="s">
        <v>123</v>
      </c>
      <c r="C553">
        <v>12</v>
      </c>
      <c r="D553">
        <v>20</v>
      </c>
      <c r="E553">
        <v>-14.3</v>
      </c>
      <c r="F553">
        <v>11</v>
      </c>
      <c r="G553">
        <v>120</v>
      </c>
      <c r="H553" s="3">
        <v>1000</v>
      </c>
      <c r="I553">
        <v>18</v>
      </c>
      <c r="J553">
        <v>100</v>
      </c>
      <c r="K553">
        <v>-10</v>
      </c>
      <c r="L553">
        <v>41</v>
      </c>
      <c r="M553">
        <v>70.8</v>
      </c>
      <c r="N553">
        <v>17.100000000000001</v>
      </c>
    </row>
    <row r="554" spans="1:14" x14ac:dyDescent="0.25">
      <c r="B554" t="s">
        <v>122</v>
      </c>
      <c r="C554">
        <v>10</v>
      </c>
      <c r="D554">
        <v>-47.4</v>
      </c>
      <c r="E554">
        <v>100</v>
      </c>
      <c r="F554">
        <v>25</v>
      </c>
      <c r="G554">
        <v>8.6999999999999993</v>
      </c>
      <c r="H554">
        <v>257.10000000000002</v>
      </c>
      <c r="I554">
        <v>61</v>
      </c>
      <c r="J554">
        <v>177.3</v>
      </c>
      <c r="K554">
        <v>144</v>
      </c>
      <c r="L554">
        <v>96</v>
      </c>
      <c r="M554">
        <v>50</v>
      </c>
      <c r="N554">
        <v>159.5</v>
      </c>
    </row>
    <row r="555" spans="1:14" x14ac:dyDescent="0.25">
      <c r="B555" t="s">
        <v>121</v>
      </c>
      <c r="C555">
        <v>48</v>
      </c>
      <c r="D555">
        <v>26.3</v>
      </c>
      <c r="E555">
        <v>11.6</v>
      </c>
      <c r="F555">
        <v>82</v>
      </c>
      <c r="G555">
        <v>90.7</v>
      </c>
      <c r="H555">
        <v>182.8</v>
      </c>
      <c r="I555">
        <v>144</v>
      </c>
      <c r="J555">
        <v>48.5</v>
      </c>
      <c r="K555">
        <v>46.9</v>
      </c>
      <c r="L555">
        <v>274</v>
      </c>
      <c r="M555">
        <v>53.9</v>
      </c>
      <c r="N555">
        <v>61.2</v>
      </c>
    </row>
    <row r="556" spans="1:14" x14ac:dyDescent="0.25">
      <c r="B556" t="s">
        <v>120</v>
      </c>
      <c r="C556">
        <v>6</v>
      </c>
      <c r="D556">
        <v>200</v>
      </c>
      <c r="E556">
        <v>50</v>
      </c>
      <c r="F556">
        <v>11</v>
      </c>
      <c r="G556">
        <v>120</v>
      </c>
      <c r="H556" s="3">
        <v>1000</v>
      </c>
      <c r="I556">
        <v>7</v>
      </c>
      <c r="J556">
        <v>0</v>
      </c>
      <c r="K556">
        <v>250</v>
      </c>
      <c r="L556">
        <v>24</v>
      </c>
      <c r="M556">
        <v>71.400000000000006</v>
      </c>
      <c r="N556">
        <v>242.9</v>
      </c>
    </row>
    <row r="557" spans="1:14" x14ac:dyDescent="0.25">
      <c r="B557" t="s">
        <v>119</v>
      </c>
      <c r="C557">
        <v>0</v>
      </c>
      <c r="D557" t="s">
        <v>42</v>
      </c>
      <c r="E557">
        <v>-100</v>
      </c>
      <c r="F557">
        <v>0</v>
      </c>
      <c r="G557" t="s">
        <v>42</v>
      </c>
      <c r="H557" t="s">
        <v>42</v>
      </c>
      <c r="I557">
        <v>0</v>
      </c>
      <c r="J557">
        <v>-100</v>
      </c>
      <c r="K557" t="s">
        <v>42</v>
      </c>
      <c r="L557">
        <v>0</v>
      </c>
      <c r="M557">
        <v>-100</v>
      </c>
      <c r="N557">
        <v>-100</v>
      </c>
    </row>
    <row r="558" spans="1:14" x14ac:dyDescent="0.25">
      <c r="B558" t="s">
        <v>118</v>
      </c>
      <c r="C558">
        <v>0</v>
      </c>
      <c r="D558">
        <v>-100</v>
      </c>
      <c r="E558">
        <v>-100</v>
      </c>
      <c r="F558">
        <v>4</v>
      </c>
      <c r="G558">
        <v>-66.7</v>
      </c>
      <c r="H558">
        <v>-20</v>
      </c>
      <c r="I558">
        <v>5</v>
      </c>
      <c r="J558">
        <v>-84.4</v>
      </c>
      <c r="K558">
        <v>400</v>
      </c>
      <c r="L558">
        <v>9</v>
      </c>
      <c r="M558">
        <v>-83</v>
      </c>
      <c r="N558">
        <v>-47.1</v>
      </c>
    </row>
    <row r="559" spans="1:14" x14ac:dyDescent="0.25">
      <c r="B559" t="s">
        <v>117</v>
      </c>
      <c r="C559">
        <v>1</v>
      </c>
      <c r="D559">
        <v>-50</v>
      </c>
      <c r="E559">
        <v>-83.3</v>
      </c>
      <c r="F559">
        <v>7</v>
      </c>
      <c r="G559">
        <v>133.30000000000001</v>
      </c>
      <c r="H559">
        <v>16.7</v>
      </c>
      <c r="I559">
        <v>6</v>
      </c>
      <c r="J559">
        <v>20</v>
      </c>
      <c r="K559">
        <v>-25</v>
      </c>
      <c r="L559">
        <v>14</v>
      </c>
      <c r="M559">
        <v>40</v>
      </c>
      <c r="N559">
        <v>-30</v>
      </c>
    </row>
    <row r="560" spans="1:14" x14ac:dyDescent="0.25">
      <c r="B560" t="s">
        <v>116</v>
      </c>
      <c r="C560">
        <v>2</v>
      </c>
      <c r="D560">
        <v>-50</v>
      </c>
      <c r="E560">
        <v>0</v>
      </c>
      <c r="F560">
        <v>3</v>
      </c>
      <c r="G560">
        <v>-70</v>
      </c>
      <c r="H560">
        <v>50</v>
      </c>
      <c r="I560">
        <v>2</v>
      </c>
      <c r="J560">
        <v>-80</v>
      </c>
      <c r="K560">
        <v>100</v>
      </c>
      <c r="L560">
        <v>7</v>
      </c>
      <c r="M560">
        <v>-70.8</v>
      </c>
      <c r="N560">
        <v>40</v>
      </c>
    </row>
    <row r="561" spans="1:14" x14ac:dyDescent="0.25">
      <c r="B561" t="s">
        <v>115</v>
      </c>
      <c r="C561">
        <v>3</v>
      </c>
      <c r="D561">
        <v>-25</v>
      </c>
      <c r="E561">
        <v>-25</v>
      </c>
      <c r="F561">
        <v>4</v>
      </c>
      <c r="G561">
        <v>-33.299999999999997</v>
      </c>
      <c r="H561">
        <v>300</v>
      </c>
      <c r="I561">
        <v>4</v>
      </c>
      <c r="J561">
        <v>-60</v>
      </c>
      <c r="K561">
        <v>33.299999999999997</v>
      </c>
      <c r="L561">
        <v>11</v>
      </c>
      <c r="M561">
        <v>-45</v>
      </c>
      <c r="N561">
        <v>37.5</v>
      </c>
    </row>
    <row r="562" spans="1:14" x14ac:dyDescent="0.25">
      <c r="B562" t="s">
        <v>114</v>
      </c>
      <c r="C562">
        <v>9</v>
      </c>
      <c r="D562">
        <v>28.6</v>
      </c>
      <c r="E562">
        <v>0</v>
      </c>
      <c r="F562">
        <v>38</v>
      </c>
      <c r="G562">
        <v>35.700000000000003</v>
      </c>
      <c r="H562">
        <v>31</v>
      </c>
      <c r="I562">
        <v>53</v>
      </c>
      <c r="J562">
        <v>562.5</v>
      </c>
      <c r="K562">
        <v>35.9</v>
      </c>
      <c r="L562">
        <v>100</v>
      </c>
      <c r="M562">
        <v>132.6</v>
      </c>
      <c r="N562">
        <v>29.9</v>
      </c>
    </row>
    <row r="563" spans="1:14" x14ac:dyDescent="0.25">
      <c r="B563" t="s">
        <v>113</v>
      </c>
      <c r="C563">
        <v>3</v>
      </c>
      <c r="D563">
        <v>-25</v>
      </c>
      <c r="E563">
        <v>200</v>
      </c>
      <c r="F563">
        <v>1</v>
      </c>
      <c r="G563">
        <v>-80</v>
      </c>
      <c r="H563">
        <v>-75</v>
      </c>
      <c r="I563">
        <v>0</v>
      </c>
      <c r="J563">
        <v>-100</v>
      </c>
      <c r="K563">
        <v>-100</v>
      </c>
      <c r="L563">
        <v>4</v>
      </c>
      <c r="M563">
        <v>-69.2</v>
      </c>
      <c r="N563">
        <v>-71.400000000000006</v>
      </c>
    </row>
    <row r="564" spans="1:14" x14ac:dyDescent="0.25">
      <c r="B564" t="s">
        <v>112</v>
      </c>
      <c r="C564">
        <v>1</v>
      </c>
      <c r="D564">
        <v>-50</v>
      </c>
      <c r="E564">
        <v>-66.7</v>
      </c>
      <c r="F564">
        <v>3</v>
      </c>
      <c r="G564">
        <v>50</v>
      </c>
      <c r="H564" t="s">
        <v>42</v>
      </c>
      <c r="I564">
        <v>4</v>
      </c>
      <c r="J564">
        <v>300</v>
      </c>
      <c r="K564" t="s">
        <v>42</v>
      </c>
      <c r="L564">
        <v>8</v>
      </c>
      <c r="M564">
        <v>60</v>
      </c>
      <c r="N564">
        <v>166.7</v>
      </c>
    </row>
    <row r="565" spans="1:14" x14ac:dyDescent="0.25">
      <c r="B565" t="s">
        <v>111</v>
      </c>
      <c r="C565">
        <v>0</v>
      </c>
      <c r="D565" t="s">
        <v>42</v>
      </c>
      <c r="E565" t="s">
        <v>42</v>
      </c>
      <c r="F565">
        <v>1</v>
      </c>
      <c r="G565" t="s">
        <v>42</v>
      </c>
      <c r="H565" t="s">
        <v>42</v>
      </c>
      <c r="I565">
        <v>0</v>
      </c>
      <c r="J565">
        <v>-100</v>
      </c>
      <c r="K565">
        <v>-100</v>
      </c>
      <c r="L565">
        <v>1</v>
      </c>
      <c r="M565">
        <v>-50</v>
      </c>
      <c r="N565">
        <v>-50</v>
      </c>
    </row>
    <row r="566" spans="1:14" x14ac:dyDescent="0.25">
      <c r="B566" t="s">
        <v>110</v>
      </c>
      <c r="C566">
        <v>24</v>
      </c>
      <c r="D566">
        <v>140</v>
      </c>
      <c r="E566">
        <v>166.7</v>
      </c>
      <c r="F566">
        <v>29</v>
      </c>
      <c r="G566">
        <v>222.2</v>
      </c>
      <c r="H566">
        <v>383.3</v>
      </c>
      <c r="I566">
        <v>59</v>
      </c>
      <c r="J566">
        <v>118.5</v>
      </c>
      <c r="K566">
        <v>247.1</v>
      </c>
      <c r="L566">
        <v>112</v>
      </c>
      <c r="M566">
        <v>143.5</v>
      </c>
      <c r="N566">
        <v>250</v>
      </c>
    </row>
    <row r="567" spans="1:14" x14ac:dyDescent="0.25">
      <c r="B567" t="s">
        <v>109</v>
      </c>
      <c r="C567">
        <v>333</v>
      </c>
      <c r="D567">
        <v>56.3</v>
      </c>
      <c r="E567">
        <v>46.1</v>
      </c>
      <c r="F567">
        <v>751</v>
      </c>
      <c r="G567">
        <v>250.9</v>
      </c>
      <c r="H567">
        <v>384.5</v>
      </c>
      <c r="I567">
        <v>491</v>
      </c>
      <c r="J567">
        <v>17.5</v>
      </c>
      <c r="K567">
        <v>39.5</v>
      </c>
      <c r="L567" s="1">
        <v>1575</v>
      </c>
      <c r="M567">
        <v>86.4</v>
      </c>
      <c r="N567">
        <v>114.3</v>
      </c>
    </row>
    <row r="568" spans="1:14" x14ac:dyDescent="0.25">
      <c r="A568" t="s">
        <v>108</v>
      </c>
      <c r="B568" t="s">
        <v>107</v>
      </c>
      <c r="C568">
        <v>0</v>
      </c>
      <c r="D568" t="s">
        <v>42</v>
      </c>
      <c r="E568" t="s">
        <v>42</v>
      </c>
      <c r="F568">
        <v>0</v>
      </c>
      <c r="G568" t="s">
        <v>42</v>
      </c>
      <c r="H568" t="s">
        <v>42</v>
      </c>
      <c r="I568">
        <v>6</v>
      </c>
      <c r="J568">
        <v>500</v>
      </c>
      <c r="K568" t="s">
        <v>42</v>
      </c>
      <c r="L568">
        <v>6</v>
      </c>
      <c r="M568">
        <v>500</v>
      </c>
      <c r="N568" t="s">
        <v>42</v>
      </c>
    </row>
    <row r="569" spans="1:14" x14ac:dyDescent="0.25">
      <c r="B569" t="s">
        <v>106</v>
      </c>
      <c r="C569">
        <v>0</v>
      </c>
      <c r="D569" t="s">
        <v>42</v>
      </c>
      <c r="E569" t="s">
        <v>42</v>
      </c>
      <c r="F569">
        <v>1</v>
      </c>
      <c r="G569" t="s">
        <v>42</v>
      </c>
      <c r="H569" t="s">
        <v>42</v>
      </c>
      <c r="I569">
        <v>4</v>
      </c>
      <c r="J569" t="s">
        <v>42</v>
      </c>
      <c r="K569" t="s">
        <v>42</v>
      </c>
      <c r="L569">
        <v>5</v>
      </c>
      <c r="M569" t="s">
        <v>42</v>
      </c>
      <c r="N569" t="s">
        <v>42</v>
      </c>
    </row>
    <row r="570" spans="1:14" x14ac:dyDescent="0.25">
      <c r="B570" t="s">
        <v>105</v>
      </c>
      <c r="C570">
        <v>0</v>
      </c>
      <c r="D570" t="s">
        <v>42</v>
      </c>
      <c r="E570" t="s">
        <v>42</v>
      </c>
      <c r="F570">
        <v>0</v>
      </c>
      <c r="G570" t="s">
        <v>42</v>
      </c>
      <c r="H570" t="s">
        <v>42</v>
      </c>
      <c r="I570">
        <v>0</v>
      </c>
      <c r="J570" t="s">
        <v>42</v>
      </c>
      <c r="K570" t="s">
        <v>42</v>
      </c>
      <c r="L570">
        <v>0</v>
      </c>
      <c r="M570" t="s">
        <v>42</v>
      </c>
      <c r="N570" t="s">
        <v>42</v>
      </c>
    </row>
    <row r="571" spans="1:14" x14ac:dyDescent="0.25">
      <c r="B571" t="s">
        <v>104</v>
      </c>
      <c r="C571">
        <v>0</v>
      </c>
      <c r="D571" t="s">
        <v>42</v>
      </c>
      <c r="E571" t="s">
        <v>42</v>
      </c>
      <c r="F571">
        <v>0</v>
      </c>
      <c r="G571" t="s">
        <v>42</v>
      </c>
      <c r="H571" t="s">
        <v>42</v>
      </c>
      <c r="I571">
        <v>0</v>
      </c>
      <c r="J571" t="s">
        <v>42</v>
      </c>
      <c r="K571" t="s">
        <v>42</v>
      </c>
      <c r="L571">
        <v>0</v>
      </c>
      <c r="M571" t="s">
        <v>42</v>
      </c>
      <c r="N571" t="s">
        <v>42</v>
      </c>
    </row>
    <row r="572" spans="1:14" x14ac:dyDescent="0.25">
      <c r="B572" t="s">
        <v>103</v>
      </c>
      <c r="C572">
        <v>0</v>
      </c>
      <c r="D572" t="s">
        <v>42</v>
      </c>
      <c r="E572" t="s">
        <v>42</v>
      </c>
      <c r="F572">
        <v>3</v>
      </c>
      <c r="G572" t="s">
        <v>42</v>
      </c>
      <c r="H572" t="s">
        <v>42</v>
      </c>
      <c r="I572">
        <v>4</v>
      </c>
      <c r="J572" t="s">
        <v>42</v>
      </c>
      <c r="K572" t="s">
        <v>42</v>
      </c>
      <c r="L572">
        <v>7</v>
      </c>
      <c r="M572" t="s">
        <v>42</v>
      </c>
      <c r="N572" t="s">
        <v>42</v>
      </c>
    </row>
    <row r="573" spans="1:14" x14ac:dyDescent="0.25">
      <c r="B573" t="s">
        <v>102</v>
      </c>
      <c r="C573">
        <v>0</v>
      </c>
      <c r="D573" t="s">
        <v>42</v>
      </c>
      <c r="E573" t="s">
        <v>42</v>
      </c>
      <c r="F573">
        <v>0</v>
      </c>
      <c r="G573" t="s">
        <v>42</v>
      </c>
      <c r="H573" t="s">
        <v>42</v>
      </c>
      <c r="I573">
        <v>0</v>
      </c>
      <c r="J573" t="s">
        <v>42</v>
      </c>
      <c r="K573" t="s">
        <v>42</v>
      </c>
      <c r="L573">
        <v>0</v>
      </c>
      <c r="M573" t="s">
        <v>42</v>
      </c>
      <c r="N573" t="s">
        <v>42</v>
      </c>
    </row>
    <row r="574" spans="1:14" x14ac:dyDescent="0.25">
      <c r="B574" t="s">
        <v>101</v>
      </c>
      <c r="C574">
        <v>0</v>
      </c>
      <c r="D574" t="s">
        <v>42</v>
      </c>
      <c r="E574" t="s">
        <v>42</v>
      </c>
      <c r="F574">
        <v>0</v>
      </c>
      <c r="G574" t="s">
        <v>42</v>
      </c>
      <c r="H574" t="s">
        <v>42</v>
      </c>
      <c r="I574">
        <v>0</v>
      </c>
      <c r="J574" t="s">
        <v>42</v>
      </c>
      <c r="K574" t="s">
        <v>42</v>
      </c>
      <c r="L574">
        <v>0</v>
      </c>
      <c r="M574" t="s">
        <v>42</v>
      </c>
      <c r="N574" t="s">
        <v>42</v>
      </c>
    </row>
    <row r="575" spans="1:14" x14ac:dyDescent="0.25">
      <c r="B575" t="s">
        <v>100</v>
      </c>
      <c r="C575">
        <v>0</v>
      </c>
      <c r="D575" t="s">
        <v>42</v>
      </c>
      <c r="E575">
        <v>-100</v>
      </c>
      <c r="F575">
        <v>0</v>
      </c>
      <c r="G575" t="s">
        <v>42</v>
      </c>
      <c r="H575" t="s">
        <v>42</v>
      </c>
      <c r="I575">
        <v>0</v>
      </c>
      <c r="J575" t="s">
        <v>42</v>
      </c>
      <c r="K575" t="s">
        <v>42</v>
      </c>
      <c r="L575">
        <v>0</v>
      </c>
      <c r="M575" t="s">
        <v>42</v>
      </c>
      <c r="N575">
        <v>-100</v>
      </c>
    </row>
    <row r="576" spans="1:14" x14ac:dyDescent="0.25">
      <c r="B576" t="s">
        <v>99</v>
      </c>
      <c r="C576">
        <v>0</v>
      </c>
      <c r="D576">
        <v>-100</v>
      </c>
      <c r="E576" t="s">
        <v>42</v>
      </c>
      <c r="F576">
        <v>0</v>
      </c>
      <c r="G576" t="s">
        <v>42</v>
      </c>
      <c r="H576" t="s">
        <v>42</v>
      </c>
      <c r="I576">
        <v>2</v>
      </c>
      <c r="J576">
        <v>0</v>
      </c>
      <c r="K576">
        <v>-60</v>
      </c>
      <c r="L576">
        <v>2</v>
      </c>
      <c r="M576">
        <v>-33.299999999999997</v>
      </c>
      <c r="N576">
        <v>-60</v>
      </c>
    </row>
    <row r="577" spans="2:14" x14ac:dyDescent="0.25">
      <c r="B577" t="s">
        <v>98</v>
      </c>
      <c r="C577">
        <v>0</v>
      </c>
      <c r="D577" t="s">
        <v>42</v>
      </c>
      <c r="E577" t="s">
        <v>42</v>
      </c>
      <c r="F577">
        <v>0</v>
      </c>
      <c r="G577">
        <v>-100</v>
      </c>
      <c r="H577">
        <v>-100</v>
      </c>
      <c r="I577">
        <v>6</v>
      </c>
      <c r="J577">
        <v>200</v>
      </c>
      <c r="K577" t="s">
        <v>42</v>
      </c>
      <c r="L577">
        <v>6</v>
      </c>
      <c r="M577">
        <v>50</v>
      </c>
      <c r="N577">
        <v>500</v>
      </c>
    </row>
    <row r="578" spans="2:14" x14ac:dyDescent="0.25">
      <c r="B578" t="s">
        <v>97</v>
      </c>
      <c r="C578">
        <v>0</v>
      </c>
      <c r="D578" t="s">
        <v>42</v>
      </c>
      <c r="E578" t="s">
        <v>42</v>
      </c>
      <c r="F578">
        <v>0</v>
      </c>
      <c r="G578" t="s">
        <v>42</v>
      </c>
      <c r="H578" t="s">
        <v>42</v>
      </c>
      <c r="I578">
        <v>0</v>
      </c>
      <c r="J578" t="s">
        <v>42</v>
      </c>
      <c r="K578" t="s">
        <v>42</v>
      </c>
      <c r="L578">
        <v>0</v>
      </c>
      <c r="M578" t="s">
        <v>42</v>
      </c>
      <c r="N578" t="s">
        <v>42</v>
      </c>
    </row>
    <row r="579" spans="2:14" x14ac:dyDescent="0.25">
      <c r="B579" t="s">
        <v>96</v>
      </c>
      <c r="C579">
        <v>0</v>
      </c>
      <c r="D579" t="s">
        <v>42</v>
      </c>
      <c r="E579">
        <v>-100</v>
      </c>
      <c r="F579">
        <v>0</v>
      </c>
      <c r="G579" t="s">
        <v>42</v>
      </c>
      <c r="H579" t="s">
        <v>42</v>
      </c>
      <c r="I579">
        <v>0</v>
      </c>
      <c r="J579" t="s">
        <v>42</v>
      </c>
      <c r="K579" t="s">
        <v>42</v>
      </c>
      <c r="L579">
        <v>0</v>
      </c>
      <c r="M579" t="s">
        <v>42</v>
      </c>
      <c r="N579">
        <v>-100</v>
      </c>
    </row>
    <row r="580" spans="2:14" x14ac:dyDescent="0.25">
      <c r="B580" t="s">
        <v>95</v>
      </c>
      <c r="C580">
        <v>0</v>
      </c>
      <c r="D580" t="s">
        <v>42</v>
      </c>
      <c r="E580" t="s">
        <v>42</v>
      </c>
      <c r="F580">
        <v>0</v>
      </c>
      <c r="G580" t="s">
        <v>42</v>
      </c>
      <c r="H580" t="s">
        <v>42</v>
      </c>
      <c r="I580">
        <v>0</v>
      </c>
      <c r="J580" t="s">
        <v>42</v>
      </c>
      <c r="K580" t="s">
        <v>42</v>
      </c>
      <c r="L580">
        <v>0</v>
      </c>
      <c r="M580" t="s">
        <v>42</v>
      </c>
      <c r="N580" t="s">
        <v>42</v>
      </c>
    </row>
    <row r="581" spans="2:14" x14ac:dyDescent="0.25">
      <c r="B581" t="s">
        <v>94</v>
      </c>
      <c r="C581">
        <v>0</v>
      </c>
      <c r="D581" t="s">
        <v>42</v>
      </c>
      <c r="E581" t="s">
        <v>42</v>
      </c>
      <c r="F581">
        <v>0</v>
      </c>
      <c r="G581" t="s">
        <v>42</v>
      </c>
      <c r="H581" t="s">
        <v>42</v>
      </c>
      <c r="I581">
        <v>0</v>
      </c>
      <c r="J581" t="s">
        <v>42</v>
      </c>
      <c r="K581" t="s">
        <v>42</v>
      </c>
      <c r="L581">
        <v>0</v>
      </c>
      <c r="M581" t="s">
        <v>42</v>
      </c>
      <c r="N581" t="s">
        <v>42</v>
      </c>
    </row>
    <row r="582" spans="2:14" x14ac:dyDescent="0.25">
      <c r="B582" t="s">
        <v>93</v>
      </c>
      <c r="C582">
        <v>0</v>
      </c>
      <c r="D582" t="s">
        <v>42</v>
      </c>
      <c r="E582" t="s">
        <v>42</v>
      </c>
      <c r="F582">
        <v>0</v>
      </c>
      <c r="G582" t="s">
        <v>42</v>
      </c>
      <c r="H582" t="s">
        <v>42</v>
      </c>
      <c r="I582">
        <v>0</v>
      </c>
      <c r="J582" t="s">
        <v>42</v>
      </c>
      <c r="K582" t="s">
        <v>42</v>
      </c>
      <c r="L582">
        <v>0</v>
      </c>
      <c r="M582" t="s">
        <v>42</v>
      </c>
      <c r="N582" t="s">
        <v>42</v>
      </c>
    </row>
    <row r="583" spans="2:14" x14ac:dyDescent="0.25">
      <c r="B583" t="s">
        <v>92</v>
      </c>
      <c r="C583">
        <v>0</v>
      </c>
      <c r="D583" t="s">
        <v>42</v>
      </c>
      <c r="E583" t="s">
        <v>42</v>
      </c>
      <c r="F583">
        <v>0</v>
      </c>
      <c r="G583" t="s">
        <v>42</v>
      </c>
      <c r="H583" t="s">
        <v>42</v>
      </c>
      <c r="I583">
        <v>0</v>
      </c>
      <c r="J583" t="s">
        <v>42</v>
      </c>
      <c r="K583" t="s">
        <v>42</v>
      </c>
      <c r="L583">
        <v>0</v>
      </c>
      <c r="M583" t="s">
        <v>42</v>
      </c>
      <c r="N583" t="s">
        <v>42</v>
      </c>
    </row>
    <row r="584" spans="2:14" x14ac:dyDescent="0.25">
      <c r="B584" t="s">
        <v>91</v>
      </c>
      <c r="C584">
        <v>0</v>
      </c>
      <c r="D584">
        <v>-100</v>
      </c>
      <c r="E584" t="s">
        <v>42</v>
      </c>
      <c r="F584">
        <v>0</v>
      </c>
      <c r="G584" t="s">
        <v>42</v>
      </c>
      <c r="H584">
        <v>-100</v>
      </c>
      <c r="I584">
        <v>0</v>
      </c>
      <c r="J584" t="s">
        <v>42</v>
      </c>
      <c r="K584" t="s">
        <v>42</v>
      </c>
      <c r="L584">
        <v>0</v>
      </c>
      <c r="M584">
        <v>-100</v>
      </c>
      <c r="N584">
        <v>-100</v>
      </c>
    </row>
    <row r="585" spans="2:14" x14ac:dyDescent="0.25">
      <c r="B585" t="s">
        <v>90</v>
      </c>
      <c r="C585">
        <v>2</v>
      </c>
      <c r="D585">
        <v>0</v>
      </c>
      <c r="E585" t="s">
        <v>42</v>
      </c>
      <c r="F585">
        <v>0</v>
      </c>
      <c r="G585" t="s">
        <v>42</v>
      </c>
      <c r="H585" t="s">
        <v>42</v>
      </c>
      <c r="I585">
        <v>0</v>
      </c>
      <c r="J585" t="s">
        <v>42</v>
      </c>
      <c r="K585" t="s">
        <v>42</v>
      </c>
      <c r="L585">
        <v>2</v>
      </c>
      <c r="M585">
        <v>0</v>
      </c>
      <c r="N585" t="s">
        <v>42</v>
      </c>
    </row>
    <row r="586" spans="2:14" x14ac:dyDescent="0.25">
      <c r="B586" t="s">
        <v>89</v>
      </c>
      <c r="C586">
        <v>0</v>
      </c>
      <c r="D586">
        <v>-100</v>
      </c>
      <c r="E586" t="s">
        <v>42</v>
      </c>
      <c r="F586">
        <v>0</v>
      </c>
      <c r="G586" t="s">
        <v>42</v>
      </c>
      <c r="H586">
        <v>-100</v>
      </c>
      <c r="I586">
        <v>0</v>
      </c>
      <c r="J586" t="s">
        <v>42</v>
      </c>
      <c r="K586" t="s">
        <v>42</v>
      </c>
      <c r="L586">
        <v>0</v>
      </c>
      <c r="M586">
        <v>-100</v>
      </c>
      <c r="N586">
        <v>-100</v>
      </c>
    </row>
    <row r="587" spans="2:14" x14ac:dyDescent="0.25">
      <c r="B587" t="s">
        <v>88</v>
      </c>
      <c r="C587">
        <v>1</v>
      </c>
      <c r="D587" t="s">
        <v>42</v>
      </c>
      <c r="E587" t="s">
        <v>42</v>
      </c>
      <c r="F587">
        <v>0</v>
      </c>
      <c r="G587" t="s">
        <v>42</v>
      </c>
      <c r="H587">
        <v>-100</v>
      </c>
      <c r="I587">
        <v>0</v>
      </c>
      <c r="J587" t="s">
        <v>42</v>
      </c>
      <c r="K587">
        <v>-100</v>
      </c>
      <c r="L587">
        <v>1</v>
      </c>
      <c r="M587" t="s">
        <v>42</v>
      </c>
      <c r="N587">
        <v>-50</v>
      </c>
    </row>
    <row r="588" spans="2:14" x14ac:dyDescent="0.25">
      <c r="B588" t="s">
        <v>87</v>
      </c>
      <c r="C588">
        <v>0</v>
      </c>
      <c r="D588" t="s">
        <v>42</v>
      </c>
      <c r="E588" t="s">
        <v>42</v>
      </c>
      <c r="F588">
        <v>0</v>
      </c>
      <c r="G588" t="s">
        <v>42</v>
      </c>
      <c r="H588" t="s">
        <v>42</v>
      </c>
      <c r="I588">
        <v>0</v>
      </c>
      <c r="J588" t="s">
        <v>42</v>
      </c>
      <c r="K588" t="s">
        <v>42</v>
      </c>
      <c r="L588">
        <v>0</v>
      </c>
      <c r="M588" t="s">
        <v>42</v>
      </c>
      <c r="N588" t="s">
        <v>42</v>
      </c>
    </row>
    <row r="589" spans="2:14" x14ac:dyDescent="0.25">
      <c r="B589" t="s">
        <v>86</v>
      </c>
      <c r="C589">
        <v>0</v>
      </c>
      <c r="D589">
        <v>-100</v>
      </c>
      <c r="E589" t="s">
        <v>42</v>
      </c>
      <c r="F589">
        <v>0</v>
      </c>
      <c r="G589">
        <v>-100</v>
      </c>
      <c r="H589">
        <v>-100</v>
      </c>
      <c r="I589">
        <v>4</v>
      </c>
      <c r="J589">
        <v>300</v>
      </c>
      <c r="K589">
        <v>-20</v>
      </c>
      <c r="L589">
        <v>4</v>
      </c>
      <c r="M589">
        <v>-20</v>
      </c>
      <c r="N589">
        <v>-71.400000000000006</v>
      </c>
    </row>
    <row r="590" spans="2:14" x14ac:dyDescent="0.25">
      <c r="B590" t="s">
        <v>85</v>
      </c>
      <c r="C590">
        <v>0</v>
      </c>
      <c r="D590" t="s">
        <v>42</v>
      </c>
      <c r="E590" t="s">
        <v>42</v>
      </c>
      <c r="F590">
        <v>0</v>
      </c>
      <c r="G590" t="s">
        <v>42</v>
      </c>
      <c r="H590" t="s">
        <v>42</v>
      </c>
      <c r="I590">
        <v>0</v>
      </c>
      <c r="J590">
        <v>-100</v>
      </c>
      <c r="K590" t="s">
        <v>42</v>
      </c>
      <c r="L590">
        <v>0</v>
      </c>
      <c r="M590">
        <v>-100</v>
      </c>
      <c r="N590" t="s">
        <v>42</v>
      </c>
    </row>
    <row r="591" spans="2:14" x14ac:dyDescent="0.25">
      <c r="B591" t="s">
        <v>84</v>
      </c>
      <c r="C591">
        <v>0</v>
      </c>
      <c r="D591" t="s">
        <v>42</v>
      </c>
      <c r="E591" t="s">
        <v>42</v>
      </c>
      <c r="F591">
        <v>0</v>
      </c>
      <c r="G591" t="s">
        <v>42</v>
      </c>
      <c r="H591" t="s">
        <v>42</v>
      </c>
      <c r="I591">
        <v>0</v>
      </c>
      <c r="J591" t="s">
        <v>42</v>
      </c>
      <c r="K591" t="s">
        <v>42</v>
      </c>
      <c r="L591">
        <v>0</v>
      </c>
      <c r="M591" t="s">
        <v>42</v>
      </c>
      <c r="N591" t="s">
        <v>42</v>
      </c>
    </row>
    <row r="592" spans="2:14" x14ac:dyDescent="0.25">
      <c r="B592" t="s">
        <v>83</v>
      </c>
      <c r="C592">
        <v>1</v>
      </c>
      <c r="D592" t="s">
        <v>42</v>
      </c>
      <c r="E592" t="s">
        <v>42</v>
      </c>
      <c r="F592">
        <v>3</v>
      </c>
      <c r="G592" t="s">
        <v>42</v>
      </c>
      <c r="H592" t="s">
        <v>42</v>
      </c>
      <c r="I592">
        <v>8</v>
      </c>
      <c r="J592" t="s">
        <v>42</v>
      </c>
      <c r="K592" t="s">
        <v>42</v>
      </c>
      <c r="L592">
        <v>12</v>
      </c>
      <c r="M592" t="s">
        <v>42</v>
      </c>
      <c r="N592" t="s">
        <v>42</v>
      </c>
    </row>
    <row r="593" spans="1:14" x14ac:dyDescent="0.25">
      <c r="B593" t="s">
        <v>82</v>
      </c>
      <c r="C593">
        <v>0</v>
      </c>
      <c r="D593" t="s">
        <v>42</v>
      </c>
      <c r="E593" t="s">
        <v>42</v>
      </c>
      <c r="F593">
        <v>0</v>
      </c>
      <c r="G593" t="s">
        <v>42</v>
      </c>
      <c r="H593" t="s">
        <v>42</v>
      </c>
      <c r="I593">
        <v>0</v>
      </c>
      <c r="J593" t="s">
        <v>42</v>
      </c>
      <c r="K593" t="s">
        <v>42</v>
      </c>
      <c r="L593">
        <v>0</v>
      </c>
      <c r="M593" t="s">
        <v>42</v>
      </c>
      <c r="N593" t="s">
        <v>42</v>
      </c>
    </row>
    <row r="594" spans="1:14" x14ac:dyDescent="0.25">
      <c r="B594" t="s">
        <v>81</v>
      </c>
      <c r="C594">
        <v>0</v>
      </c>
      <c r="D594" t="s">
        <v>42</v>
      </c>
      <c r="E594" t="s">
        <v>42</v>
      </c>
      <c r="F594">
        <v>0</v>
      </c>
      <c r="G594" t="s">
        <v>42</v>
      </c>
      <c r="H594" t="s">
        <v>42</v>
      </c>
      <c r="I594">
        <v>0</v>
      </c>
      <c r="J594">
        <v>-100</v>
      </c>
      <c r="K594" t="s">
        <v>42</v>
      </c>
      <c r="L594">
        <v>0</v>
      </c>
      <c r="M594">
        <v>-100</v>
      </c>
      <c r="N594" t="s">
        <v>42</v>
      </c>
    </row>
    <row r="595" spans="1:14" x14ac:dyDescent="0.25">
      <c r="B595" t="s">
        <v>80</v>
      </c>
      <c r="C595">
        <v>4</v>
      </c>
      <c r="D595">
        <v>-63.6</v>
      </c>
      <c r="E595">
        <v>100</v>
      </c>
      <c r="F595">
        <v>7</v>
      </c>
      <c r="G595">
        <v>75</v>
      </c>
      <c r="H595">
        <v>-50</v>
      </c>
      <c r="I595">
        <v>34</v>
      </c>
      <c r="J595">
        <v>277.8</v>
      </c>
      <c r="K595">
        <v>209.1</v>
      </c>
      <c r="L595">
        <v>45</v>
      </c>
      <c r="M595">
        <v>87.5</v>
      </c>
      <c r="N595">
        <v>66.7</v>
      </c>
    </row>
    <row r="596" spans="1:14" x14ac:dyDescent="0.25">
      <c r="A596" t="s">
        <v>79</v>
      </c>
      <c r="B596" t="s">
        <v>78</v>
      </c>
      <c r="C596">
        <v>0</v>
      </c>
      <c r="D596" t="s">
        <v>42</v>
      </c>
      <c r="E596" t="s">
        <v>42</v>
      </c>
      <c r="F596">
        <v>0</v>
      </c>
      <c r="G596" t="s">
        <v>42</v>
      </c>
      <c r="H596" t="s">
        <v>42</v>
      </c>
      <c r="I596">
        <v>0</v>
      </c>
      <c r="J596" t="s">
        <v>42</v>
      </c>
      <c r="K596" t="s">
        <v>42</v>
      </c>
      <c r="L596">
        <v>0</v>
      </c>
      <c r="M596" t="s">
        <v>42</v>
      </c>
      <c r="N596" t="s">
        <v>42</v>
      </c>
    </row>
    <row r="597" spans="1:14" x14ac:dyDescent="0.25">
      <c r="B597" t="s">
        <v>77</v>
      </c>
      <c r="C597">
        <v>0</v>
      </c>
      <c r="D597" t="s">
        <v>42</v>
      </c>
      <c r="E597" t="s">
        <v>42</v>
      </c>
      <c r="F597">
        <v>0</v>
      </c>
      <c r="G597" t="s">
        <v>42</v>
      </c>
      <c r="H597" t="s">
        <v>42</v>
      </c>
      <c r="I597">
        <v>0</v>
      </c>
      <c r="J597" t="s">
        <v>42</v>
      </c>
      <c r="K597" t="s">
        <v>42</v>
      </c>
      <c r="L597">
        <v>0</v>
      </c>
      <c r="M597" t="s">
        <v>42</v>
      </c>
      <c r="N597" t="s">
        <v>42</v>
      </c>
    </row>
    <row r="598" spans="1:14" x14ac:dyDescent="0.25">
      <c r="B598" t="s">
        <v>76</v>
      </c>
      <c r="C598">
        <v>0</v>
      </c>
      <c r="D598" t="s">
        <v>42</v>
      </c>
      <c r="E598">
        <v>-100</v>
      </c>
      <c r="F598">
        <v>2</v>
      </c>
      <c r="G598" t="s">
        <v>42</v>
      </c>
      <c r="H598" t="s">
        <v>42</v>
      </c>
      <c r="I598">
        <v>0</v>
      </c>
      <c r="J598" t="s">
        <v>42</v>
      </c>
      <c r="K598" t="s">
        <v>42</v>
      </c>
      <c r="L598">
        <v>2</v>
      </c>
      <c r="M598" t="s">
        <v>42</v>
      </c>
      <c r="N598">
        <v>100</v>
      </c>
    </row>
    <row r="599" spans="1:14" x14ac:dyDescent="0.25">
      <c r="B599" t="s">
        <v>75</v>
      </c>
      <c r="C599">
        <v>0</v>
      </c>
      <c r="D599" t="s">
        <v>42</v>
      </c>
      <c r="E599" t="s">
        <v>42</v>
      </c>
      <c r="F599">
        <v>0</v>
      </c>
      <c r="G599" t="s">
        <v>42</v>
      </c>
      <c r="H599" t="s">
        <v>42</v>
      </c>
      <c r="I599">
        <v>0</v>
      </c>
      <c r="J599" t="s">
        <v>42</v>
      </c>
      <c r="K599" t="s">
        <v>42</v>
      </c>
      <c r="L599">
        <v>0</v>
      </c>
      <c r="M599" t="s">
        <v>42</v>
      </c>
      <c r="N599" t="s">
        <v>42</v>
      </c>
    </row>
    <row r="600" spans="1:14" x14ac:dyDescent="0.25">
      <c r="B600" t="s">
        <v>74</v>
      </c>
      <c r="C600">
        <v>0</v>
      </c>
      <c r="D600" t="s">
        <v>42</v>
      </c>
      <c r="E600" t="s">
        <v>42</v>
      </c>
      <c r="F600">
        <v>0</v>
      </c>
      <c r="G600" t="s">
        <v>42</v>
      </c>
      <c r="H600" t="s">
        <v>42</v>
      </c>
      <c r="I600">
        <v>0</v>
      </c>
      <c r="J600" t="s">
        <v>42</v>
      </c>
      <c r="K600" t="s">
        <v>42</v>
      </c>
      <c r="L600">
        <v>0</v>
      </c>
      <c r="M600" t="s">
        <v>42</v>
      </c>
      <c r="N600" t="s">
        <v>42</v>
      </c>
    </row>
    <row r="601" spans="1:14" x14ac:dyDescent="0.25">
      <c r="B601" t="s">
        <v>73</v>
      </c>
      <c r="C601">
        <v>0</v>
      </c>
      <c r="D601" t="s">
        <v>42</v>
      </c>
      <c r="E601" t="s">
        <v>42</v>
      </c>
      <c r="F601">
        <v>0</v>
      </c>
      <c r="G601" t="s">
        <v>42</v>
      </c>
      <c r="H601">
        <v>-100</v>
      </c>
      <c r="I601">
        <v>6</v>
      </c>
      <c r="J601">
        <v>500</v>
      </c>
      <c r="K601" t="s">
        <v>42</v>
      </c>
      <c r="L601">
        <v>6</v>
      </c>
      <c r="M601">
        <v>500</v>
      </c>
      <c r="N601">
        <v>200</v>
      </c>
    </row>
    <row r="602" spans="1:14" x14ac:dyDescent="0.25">
      <c r="B602" t="s">
        <v>72</v>
      </c>
      <c r="C602">
        <v>0</v>
      </c>
      <c r="D602" t="s">
        <v>42</v>
      </c>
      <c r="E602" t="s">
        <v>42</v>
      </c>
      <c r="F602">
        <v>0</v>
      </c>
      <c r="G602">
        <v>-100</v>
      </c>
      <c r="H602" t="s">
        <v>42</v>
      </c>
      <c r="I602">
        <v>0</v>
      </c>
      <c r="J602">
        <v>-100</v>
      </c>
      <c r="K602" t="s">
        <v>42</v>
      </c>
      <c r="L602">
        <v>0</v>
      </c>
      <c r="M602">
        <v>-100</v>
      </c>
      <c r="N602" t="s">
        <v>42</v>
      </c>
    </row>
    <row r="603" spans="1:14" x14ac:dyDescent="0.25">
      <c r="B603" t="s">
        <v>71</v>
      </c>
      <c r="C603">
        <v>0</v>
      </c>
      <c r="D603" t="s">
        <v>42</v>
      </c>
      <c r="E603">
        <v>-100</v>
      </c>
      <c r="F603">
        <v>0</v>
      </c>
      <c r="G603" t="s">
        <v>42</v>
      </c>
      <c r="H603" t="s">
        <v>42</v>
      </c>
      <c r="I603">
        <v>0</v>
      </c>
      <c r="J603" t="s">
        <v>42</v>
      </c>
      <c r="K603" t="s">
        <v>42</v>
      </c>
      <c r="L603">
        <v>0</v>
      </c>
      <c r="M603" t="s">
        <v>42</v>
      </c>
      <c r="N603">
        <v>-100</v>
      </c>
    </row>
    <row r="604" spans="1:14" x14ac:dyDescent="0.25">
      <c r="B604" t="s">
        <v>70</v>
      </c>
      <c r="C604">
        <v>0</v>
      </c>
      <c r="D604" t="s">
        <v>42</v>
      </c>
      <c r="E604" t="s">
        <v>42</v>
      </c>
      <c r="F604">
        <v>5</v>
      </c>
      <c r="G604">
        <v>400</v>
      </c>
      <c r="H604" t="s">
        <v>42</v>
      </c>
      <c r="I604">
        <v>3</v>
      </c>
      <c r="J604">
        <v>200</v>
      </c>
      <c r="K604">
        <v>0</v>
      </c>
      <c r="L604">
        <v>8</v>
      </c>
      <c r="M604">
        <v>300</v>
      </c>
      <c r="N604">
        <v>166.7</v>
      </c>
    </row>
    <row r="605" spans="1:14" x14ac:dyDescent="0.25">
      <c r="B605" t="s">
        <v>69</v>
      </c>
      <c r="C605">
        <v>0</v>
      </c>
      <c r="D605" t="s">
        <v>42</v>
      </c>
      <c r="E605">
        <v>-100</v>
      </c>
      <c r="F605">
        <v>7</v>
      </c>
      <c r="G605">
        <v>250</v>
      </c>
      <c r="H605">
        <v>250</v>
      </c>
      <c r="I605">
        <v>9</v>
      </c>
      <c r="J605">
        <v>200</v>
      </c>
      <c r="K605">
        <v>200</v>
      </c>
      <c r="L605">
        <v>16</v>
      </c>
      <c r="M605">
        <v>220</v>
      </c>
      <c r="N605">
        <v>128.6</v>
      </c>
    </row>
    <row r="606" spans="1:14" x14ac:dyDescent="0.25">
      <c r="A606" t="s">
        <v>68</v>
      </c>
      <c r="B606" t="s">
        <v>67</v>
      </c>
      <c r="C606">
        <v>0</v>
      </c>
      <c r="D606">
        <v>-100</v>
      </c>
      <c r="E606" t="s">
        <v>42</v>
      </c>
      <c r="F606">
        <v>0</v>
      </c>
      <c r="G606" t="s">
        <v>42</v>
      </c>
      <c r="H606" t="s">
        <v>42</v>
      </c>
      <c r="I606">
        <v>0</v>
      </c>
      <c r="J606">
        <v>-100</v>
      </c>
      <c r="K606" t="s">
        <v>42</v>
      </c>
      <c r="L606">
        <v>0</v>
      </c>
      <c r="M606">
        <v>-100</v>
      </c>
      <c r="N606" t="s">
        <v>42</v>
      </c>
    </row>
    <row r="607" spans="1:14" x14ac:dyDescent="0.25">
      <c r="B607" t="s">
        <v>66</v>
      </c>
      <c r="C607">
        <v>2</v>
      </c>
      <c r="D607">
        <v>100</v>
      </c>
      <c r="E607" t="s">
        <v>42</v>
      </c>
      <c r="F607">
        <v>0</v>
      </c>
      <c r="G607">
        <v>-100</v>
      </c>
      <c r="H607" t="s">
        <v>42</v>
      </c>
      <c r="I607">
        <v>2</v>
      </c>
      <c r="J607">
        <v>-66.7</v>
      </c>
      <c r="K607" t="s">
        <v>42</v>
      </c>
      <c r="L607">
        <v>4</v>
      </c>
      <c r="M607">
        <v>-69.2</v>
      </c>
      <c r="N607" t="s">
        <v>42</v>
      </c>
    </row>
    <row r="608" spans="1:14" x14ac:dyDescent="0.25">
      <c r="B608" t="s">
        <v>65</v>
      </c>
      <c r="C608">
        <v>0</v>
      </c>
      <c r="D608" t="s">
        <v>42</v>
      </c>
      <c r="E608" t="s">
        <v>42</v>
      </c>
      <c r="F608">
        <v>0</v>
      </c>
      <c r="G608" t="s">
        <v>42</v>
      </c>
      <c r="H608" t="s">
        <v>42</v>
      </c>
      <c r="I608">
        <v>0</v>
      </c>
      <c r="J608" t="s">
        <v>42</v>
      </c>
      <c r="K608" t="s">
        <v>42</v>
      </c>
      <c r="L608">
        <v>0</v>
      </c>
      <c r="M608" t="s">
        <v>42</v>
      </c>
      <c r="N608" t="s">
        <v>42</v>
      </c>
    </row>
    <row r="609" spans="2:14" x14ac:dyDescent="0.25">
      <c r="B609" t="s">
        <v>64</v>
      </c>
      <c r="C609">
        <v>0</v>
      </c>
      <c r="D609">
        <v>-100</v>
      </c>
      <c r="E609" t="s">
        <v>42</v>
      </c>
      <c r="F609">
        <v>0</v>
      </c>
      <c r="G609" t="s">
        <v>42</v>
      </c>
      <c r="H609" t="s">
        <v>42</v>
      </c>
      <c r="I609">
        <v>0</v>
      </c>
      <c r="J609" t="s">
        <v>42</v>
      </c>
      <c r="K609" t="s">
        <v>42</v>
      </c>
      <c r="L609">
        <v>0</v>
      </c>
      <c r="M609">
        <v>-100</v>
      </c>
      <c r="N609" t="s">
        <v>42</v>
      </c>
    </row>
    <row r="610" spans="2:14" x14ac:dyDescent="0.25">
      <c r="B610" t="s">
        <v>63</v>
      </c>
      <c r="C610">
        <v>0</v>
      </c>
      <c r="D610" t="s">
        <v>42</v>
      </c>
      <c r="E610" t="s">
        <v>42</v>
      </c>
      <c r="F610">
        <v>0</v>
      </c>
      <c r="G610" t="s">
        <v>42</v>
      </c>
      <c r="H610" t="s">
        <v>42</v>
      </c>
      <c r="I610">
        <v>0</v>
      </c>
      <c r="J610" t="s">
        <v>42</v>
      </c>
      <c r="K610" t="s">
        <v>42</v>
      </c>
      <c r="L610">
        <v>0</v>
      </c>
      <c r="M610" t="s">
        <v>42</v>
      </c>
      <c r="N610" t="s">
        <v>42</v>
      </c>
    </row>
    <row r="611" spans="2:14" x14ac:dyDescent="0.25">
      <c r="B611" t="s">
        <v>62</v>
      </c>
      <c r="C611">
        <v>0</v>
      </c>
      <c r="D611" t="s">
        <v>42</v>
      </c>
      <c r="E611" t="s">
        <v>42</v>
      </c>
      <c r="F611">
        <v>0</v>
      </c>
      <c r="G611" t="s">
        <v>42</v>
      </c>
      <c r="H611" t="s">
        <v>42</v>
      </c>
      <c r="I611">
        <v>0</v>
      </c>
      <c r="J611">
        <v>-100</v>
      </c>
      <c r="K611" t="s">
        <v>42</v>
      </c>
      <c r="L611">
        <v>0</v>
      </c>
      <c r="M611">
        <v>-100</v>
      </c>
      <c r="N611" t="s">
        <v>42</v>
      </c>
    </row>
    <row r="612" spans="2:14" x14ac:dyDescent="0.25">
      <c r="B612" t="s">
        <v>61</v>
      </c>
      <c r="C612">
        <v>0</v>
      </c>
      <c r="D612" t="s">
        <v>42</v>
      </c>
      <c r="E612" t="s">
        <v>42</v>
      </c>
      <c r="F612">
        <v>0</v>
      </c>
      <c r="G612" t="s">
        <v>42</v>
      </c>
      <c r="H612" t="s">
        <v>42</v>
      </c>
      <c r="I612">
        <v>0</v>
      </c>
      <c r="J612" t="s">
        <v>42</v>
      </c>
      <c r="K612" t="s">
        <v>42</v>
      </c>
      <c r="L612">
        <v>0</v>
      </c>
      <c r="M612" t="s">
        <v>42</v>
      </c>
      <c r="N612" t="s">
        <v>42</v>
      </c>
    </row>
    <row r="613" spans="2:14" x14ac:dyDescent="0.25">
      <c r="B613" t="s">
        <v>60</v>
      </c>
      <c r="C613">
        <v>0</v>
      </c>
      <c r="D613" t="s">
        <v>42</v>
      </c>
      <c r="E613" t="s">
        <v>42</v>
      </c>
      <c r="F613">
        <v>0</v>
      </c>
      <c r="G613" t="s">
        <v>42</v>
      </c>
      <c r="H613" t="s">
        <v>42</v>
      </c>
      <c r="I613">
        <v>0</v>
      </c>
      <c r="J613" t="s">
        <v>42</v>
      </c>
      <c r="K613" t="s">
        <v>42</v>
      </c>
      <c r="L613">
        <v>0</v>
      </c>
      <c r="M613" t="s">
        <v>42</v>
      </c>
      <c r="N613" t="s">
        <v>42</v>
      </c>
    </row>
    <row r="614" spans="2:14" x14ac:dyDescent="0.25">
      <c r="B614" t="s">
        <v>59</v>
      </c>
      <c r="C614">
        <v>0</v>
      </c>
      <c r="D614" t="s">
        <v>42</v>
      </c>
      <c r="E614" t="s">
        <v>42</v>
      </c>
      <c r="F614">
        <v>0</v>
      </c>
      <c r="G614" t="s">
        <v>42</v>
      </c>
      <c r="H614" t="s">
        <v>42</v>
      </c>
      <c r="I614">
        <v>0</v>
      </c>
      <c r="J614" t="s">
        <v>42</v>
      </c>
      <c r="K614" t="s">
        <v>42</v>
      </c>
      <c r="L614">
        <v>0</v>
      </c>
      <c r="M614" t="s">
        <v>42</v>
      </c>
      <c r="N614" t="s">
        <v>42</v>
      </c>
    </row>
    <row r="615" spans="2:14" x14ac:dyDescent="0.25">
      <c r="B615" t="s">
        <v>58</v>
      </c>
      <c r="C615">
        <v>0</v>
      </c>
      <c r="D615" t="s">
        <v>42</v>
      </c>
      <c r="E615" t="s">
        <v>42</v>
      </c>
      <c r="F615">
        <v>1</v>
      </c>
      <c r="G615">
        <v>-50</v>
      </c>
      <c r="H615" t="s">
        <v>42</v>
      </c>
      <c r="I615">
        <v>5</v>
      </c>
      <c r="J615" t="s">
        <v>42</v>
      </c>
      <c r="K615" t="s">
        <v>42</v>
      </c>
      <c r="L615">
        <v>6</v>
      </c>
      <c r="M615">
        <v>200</v>
      </c>
      <c r="N615" t="s">
        <v>42</v>
      </c>
    </row>
    <row r="616" spans="2:14" x14ac:dyDescent="0.25">
      <c r="B616" t="s">
        <v>57</v>
      </c>
      <c r="C616">
        <v>0</v>
      </c>
      <c r="D616" t="s">
        <v>42</v>
      </c>
      <c r="E616" t="s">
        <v>42</v>
      </c>
      <c r="F616">
        <v>0</v>
      </c>
      <c r="G616" t="s">
        <v>42</v>
      </c>
      <c r="H616" t="s">
        <v>42</v>
      </c>
      <c r="I616">
        <v>0</v>
      </c>
      <c r="J616" t="s">
        <v>42</v>
      </c>
      <c r="K616" t="s">
        <v>42</v>
      </c>
      <c r="L616">
        <v>0</v>
      </c>
      <c r="M616" t="s">
        <v>42</v>
      </c>
      <c r="N616" t="s">
        <v>42</v>
      </c>
    </row>
    <row r="617" spans="2:14" x14ac:dyDescent="0.25">
      <c r="B617" t="s">
        <v>56</v>
      </c>
      <c r="C617">
        <v>0</v>
      </c>
      <c r="D617">
        <v>-100</v>
      </c>
      <c r="E617" t="s">
        <v>42</v>
      </c>
      <c r="F617">
        <v>2</v>
      </c>
      <c r="G617" t="s">
        <v>42</v>
      </c>
      <c r="H617" t="s">
        <v>42</v>
      </c>
      <c r="I617">
        <v>0</v>
      </c>
      <c r="J617" t="s">
        <v>42</v>
      </c>
      <c r="K617" t="s">
        <v>42</v>
      </c>
      <c r="L617">
        <v>2</v>
      </c>
      <c r="M617">
        <v>0</v>
      </c>
      <c r="N617" t="s">
        <v>42</v>
      </c>
    </row>
    <row r="618" spans="2:14" x14ac:dyDescent="0.25">
      <c r="B618" t="s">
        <v>55</v>
      </c>
      <c r="C618">
        <v>0</v>
      </c>
      <c r="D618" t="s">
        <v>42</v>
      </c>
      <c r="E618" t="s">
        <v>42</v>
      </c>
      <c r="F618">
        <v>0</v>
      </c>
      <c r="G618" t="s">
        <v>42</v>
      </c>
      <c r="H618" t="s">
        <v>42</v>
      </c>
      <c r="I618">
        <v>2</v>
      </c>
      <c r="J618" t="s">
        <v>42</v>
      </c>
      <c r="K618" t="s">
        <v>42</v>
      </c>
      <c r="L618">
        <v>2</v>
      </c>
      <c r="M618" t="s">
        <v>42</v>
      </c>
      <c r="N618" t="s">
        <v>42</v>
      </c>
    </row>
    <row r="619" spans="2:14" x14ac:dyDescent="0.25">
      <c r="B619" t="s">
        <v>54</v>
      </c>
      <c r="C619">
        <v>0</v>
      </c>
      <c r="D619" t="s">
        <v>42</v>
      </c>
      <c r="E619" t="s">
        <v>42</v>
      </c>
      <c r="F619">
        <v>0</v>
      </c>
      <c r="G619" t="s">
        <v>42</v>
      </c>
      <c r="H619" t="s">
        <v>42</v>
      </c>
      <c r="I619">
        <v>0</v>
      </c>
      <c r="J619" t="s">
        <v>42</v>
      </c>
      <c r="K619" t="s">
        <v>42</v>
      </c>
      <c r="L619">
        <v>0</v>
      </c>
      <c r="M619" t="s">
        <v>42</v>
      </c>
      <c r="N619" t="s">
        <v>42</v>
      </c>
    </row>
    <row r="620" spans="2:14" x14ac:dyDescent="0.25">
      <c r="B620" t="s">
        <v>53</v>
      </c>
      <c r="C620">
        <v>0</v>
      </c>
      <c r="D620" t="s">
        <v>42</v>
      </c>
      <c r="E620" t="s">
        <v>42</v>
      </c>
      <c r="F620">
        <v>0</v>
      </c>
      <c r="G620" t="s">
        <v>42</v>
      </c>
      <c r="H620" t="s">
        <v>42</v>
      </c>
      <c r="I620">
        <v>0</v>
      </c>
      <c r="J620" t="s">
        <v>42</v>
      </c>
      <c r="K620">
        <v>-100</v>
      </c>
      <c r="L620">
        <v>0</v>
      </c>
      <c r="M620" t="s">
        <v>42</v>
      </c>
      <c r="N620">
        <v>-100</v>
      </c>
    </row>
    <row r="621" spans="2:14" x14ac:dyDescent="0.25">
      <c r="B621" t="s">
        <v>52</v>
      </c>
      <c r="C621">
        <v>0</v>
      </c>
      <c r="D621" t="s">
        <v>42</v>
      </c>
      <c r="E621" t="s">
        <v>42</v>
      </c>
      <c r="F621">
        <v>0</v>
      </c>
      <c r="G621" t="s">
        <v>42</v>
      </c>
      <c r="H621" t="s">
        <v>42</v>
      </c>
      <c r="I621">
        <v>0</v>
      </c>
      <c r="J621" t="s">
        <v>42</v>
      </c>
      <c r="K621" t="s">
        <v>42</v>
      </c>
      <c r="L621">
        <v>0</v>
      </c>
      <c r="M621" t="s">
        <v>42</v>
      </c>
      <c r="N621" t="s">
        <v>42</v>
      </c>
    </row>
    <row r="622" spans="2:14" x14ac:dyDescent="0.25">
      <c r="B622" t="s">
        <v>51</v>
      </c>
      <c r="C622">
        <v>0</v>
      </c>
      <c r="D622" t="s">
        <v>42</v>
      </c>
      <c r="E622" t="s">
        <v>42</v>
      </c>
      <c r="F622">
        <v>0</v>
      </c>
      <c r="G622" t="s">
        <v>42</v>
      </c>
      <c r="H622" t="s">
        <v>42</v>
      </c>
      <c r="I622">
        <v>0</v>
      </c>
      <c r="J622" t="s">
        <v>42</v>
      </c>
      <c r="K622" t="s">
        <v>42</v>
      </c>
      <c r="L622">
        <v>0</v>
      </c>
      <c r="M622" t="s">
        <v>42</v>
      </c>
      <c r="N622" t="s">
        <v>42</v>
      </c>
    </row>
    <row r="623" spans="2:14" x14ac:dyDescent="0.25">
      <c r="B623" t="s">
        <v>50</v>
      </c>
      <c r="C623">
        <v>0</v>
      </c>
      <c r="D623" t="s">
        <v>42</v>
      </c>
      <c r="E623" t="s">
        <v>42</v>
      </c>
      <c r="F623">
        <v>0</v>
      </c>
      <c r="G623" t="s">
        <v>42</v>
      </c>
      <c r="H623" t="s">
        <v>42</v>
      </c>
      <c r="I623">
        <v>0</v>
      </c>
      <c r="J623" t="s">
        <v>42</v>
      </c>
      <c r="K623" t="s">
        <v>42</v>
      </c>
      <c r="L623">
        <v>0</v>
      </c>
      <c r="M623" t="s">
        <v>42</v>
      </c>
      <c r="N623" t="s">
        <v>42</v>
      </c>
    </row>
    <row r="624" spans="2:14" x14ac:dyDescent="0.25">
      <c r="B624" t="s">
        <v>49</v>
      </c>
      <c r="C624">
        <v>0</v>
      </c>
      <c r="D624" t="s">
        <v>42</v>
      </c>
      <c r="E624" t="s">
        <v>42</v>
      </c>
      <c r="F624">
        <v>0</v>
      </c>
      <c r="G624" t="s">
        <v>42</v>
      </c>
      <c r="H624" t="s">
        <v>42</v>
      </c>
      <c r="I624">
        <v>0</v>
      </c>
      <c r="J624" t="s">
        <v>42</v>
      </c>
      <c r="K624" t="s">
        <v>42</v>
      </c>
      <c r="L624">
        <v>0</v>
      </c>
      <c r="M624" t="s">
        <v>42</v>
      </c>
      <c r="N624" t="s">
        <v>42</v>
      </c>
    </row>
    <row r="625" spans="1:14" x14ac:dyDescent="0.25">
      <c r="B625" t="s">
        <v>48</v>
      </c>
      <c r="C625">
        <v>0</v>
      </c>
      <c r="D625" t="s">
        <v>42</v>
      </c>
      <c r="E625" t="s">
        <v>42</v>
      </c>
      <c r="F625">
        <v>0</v>
      </c>
      <c r="G625" t="s">
        <v>42</v>
      </c>
      <c r="H625" t="s">
        <v>42</v>
      </c>
      <c r="I625">
        <v>0</v>
      </c>
      <c r="J625" t="s">
        <v>42</v>
      </c>
      <c r="K625" t="s">
        <v>42</v>
      </c>
      <c r="L625">
        <v>0</v>
      </c>
      <c r="M625" t="s">
        <v>42</v>
      </c>
      <c r="N625" t="s">
        <v>42</v>
      </c>
    </row>
    <row r="626" spans="1:14" x14ac:dyDescent="0.25">
      <c r="B626" t="s">
        <v>47</v>
      </c>
      <c r="C626">
        <v>0</v>
      </c>
      <c r="D626" t="s">
        <v>42</v>
      </c>
      <c r="E626" t="s">
        <v>42</v>
      </c>
      <c r="F626">
        <v>0</v>
      </c>
      <c r="G626" t="s">
        <v>42</v>
      </c>
      <c r="H626" t="s">
        <v>42</v>
      </c>
      <c r="I626">
        <v>0</v>
      </c>
      <c r="J626" t="s">
        <v>42</v>
      </c>
      <c r="K626" t="s">
        <v>42</v>
      </c>
      <c r="L626">
        <v>0</v>
      </c>
      <c r="M626" t="s">
        <v>42</v>
      </c>
      <c r="N626" t="s">
        <v>42</v>
      </c>
    </row>
    <row r="627" spans="1:14" x14ac:dyDescent="0.25">
      <c r="B627" t="s">
        <v>46</v>
      </c>
      <c r="C627">
        <v>0</v>
      </c>
      <c r="D627" t="s">
        <v>42</v>
      </c>
      <c r="E627" t="s">
        <v>42</v>
      </c>
      <c r="F627">
        <v>0</v>
      </c>
      <c r="G627" t="s">
        <v>42</v>
      </c>
      <c r="H627" t="s">
        <v>42</v>
      </c>
      <c r="I627">
        <v>0</v>
      </c>
      <c r="J627" t="s">
        <v>42</v>
      </c>
      <c r="K627" t="s">
        <v>42</v>
      </c>
      <c r="L627">
        <v>0</v>
      </c>
      <c r="M627" t="s">
        <v>42</v>
      </c>
      <c r="N627" t="s">
        <v>42</v>
      </c>
    </row>
    <row r="628" spans="1:14" x14ac:dyDescent="0.25">
      <c r="B628" t="s">
        <v>45</v>
      </c>
      <c r="C628">
        <v>2</v>
      </c>
      <c r="D628">
        <v>-60</v>
      </c>
      <c r="E628" t="s">
        <v>42</v>
      </c>
      <c r="F628">
        <v>3</v>
      </c>
      <c r="G628">
        <v>-62.5</v>
      </c>
      <c r="H628" t="s">
        <v>42</v>
      </c>
      <c r="I628">
        <v>9</v>
      </c>
      <c r="J628">
        <v>-18.2</v>
      </c>
      <c r="K628">
        <v>350</v>
      </c>
      <c r="L628">
        <v>14</v>
      </c>
      <c r="M628">
        <v>-41.7</v>
      </c>
      <c r="N628">
        <v>600</v>
      </c>
    </row>
    <row r="629" spans="1:14" x14ac:dyDescent="0.25">
      <c r="A629" t="s">
        <v>44</v>
      </c>
      <c r="B629" t="s">
        <v>43</v>
      </c>
      <c r="C629">
        <v>0</v>
      </c>
      <c r="D629" t="s">
        <v>42</v>
      </c>
      <c r="E629" t="s">
        <v>42</v>
      </c>
      <c r="F629">
        <v>0</v>
      </c>
      <c r="G629" t="s">
        <v>42</v>
      </c>
      <c r="H629">
        <v>-100</v>
      </c>
      <c r="I629">
        <v>0</v>
      </c>
      <c r="J629" t="s">
        <v>42</v>
      </c>
      <c r="K629">
        <v>-100</v>
      </c>
      <c r="L629">
        <v>0</v>
      </c>
      <c r="M629" t="s">
        <v>42</v>
      </c>
      <c r="N629">
        <v>-100</v>
      </c>
    </row>
    <row r="630" spans="1:14" x14ac:dyDescent="0.25">
      <c r="A630" t="s">
        <v>41</v>
      </c>
      <c r="C630">
        <v>6</v>
      </c>
      <c r="D630">
        <v>-62.5</v>
      </c>
      <c r="E630">
        <v>50</v>
      </c>
      <c r="F630">
        <v>17</v>
      </c>
      <c r="G630">
        <v>21.4</v>
      </c>
      <c r="H630">
        <v>0</v>
      </c>
      <c r="I630">
        <v>52</v>
      </c>
      <c r="J630">
        <v>126.1</v>
      </c>
      <c r="K630">
        <v>188.9</v>
      </c>
      <c r="L630">
        <v>75</v>
      </c>
      <c r="M630">
        <v>41.5</v>
      </c>
      <c r="N630">
        <v>92.3</v>
      </c>
    </row>
    <row r="631" spans="1:14" x14ac:dyDescent="0.25">
      <c r="A631" t="s">
        <v>40</v>
      </c>
      <c r="C631">
        <v>339</v>
      </c>
      <c r="D631">
        <v>48</v>
      </c>
      <c r="E631">
        <v>46.1</v>
      </c>
      <c r="F631">
        <v>768</v>
      </c>
      <c r="G631">
        <v>236.8</v>
      </c>
      <c r="H631">
        <v>346.5</v>
      </c>
      <c r="I631">
        <v>543</v>
      </c>
      <c r="J631">
        <v>23.1</v>
      </c>
      <c r="K631">
        <v>46.8</v>
      </c>
      <c r="L631" s="1">
        <v>1650</v>
      </c>
      <c r="M631">
        <v>83.7</v>
      </c>
      <c r="N631">
        <v>113.2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59</v>
      </c>
    </row>
    <row r="639" spans="1:14" x14ac:dyDescent="0.25">
      <c r="A639" t="s">
        <v>158</v>
      </c>
    </row>
    <row r="641" spans="1:14" x14ac:dyDescent="0.25">
      <c r="A641" t="s">
        <v>33</v>
      </c>
    </row>
    <row r="643" spans="1:14" x14ac:dyDescent="0.25">
      <c r="A643" t="s">
        <v>141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50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57</v>
      </c>
      <c r="D651" t="s">
        <v>133</v>
      </c>
      <c r="E651" t="s">
        <v>132</v>
      </c>
      <c r="F651" t="s">
        <v>157</v>
      </c>
      <c r="G651" t="s">
        <v>133</v>
      </c>
      <c r="H651" t="s">
        <v>132</v>
      </c>
      <c r="I651" t="s">
        <v>157</v>
      </c>
      <c r="J651" t="s">
        <v>133</v>
      </c>
      <c r="K651" t="s">
        <v>132</v>
      </c>
      <c r="L651" t="s">
        <v>157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0</v>
      </c>
      <c r="D652" t="s">
        <v>42</v>
      </c>
      <c r="E652" t="s">
        <v>42</v>
      </c>
      <c r="F652">
        <v>0</v>
      </c>
      <c r="G652">
        <v>-100</v>
      </c>
      <c r="H652" t="s">
        <v>42</v>
      </c>
      <c r="I652">
        <v>1</v>
      </c>
      <c r="J652" t="s">
        <v>42</v>
      </c>
      <c r="K652" t="s">
        <v>42</v>
      </c>
      <c r="L652">
        <v>1</v>
      </c>
      <c r="M652">
        <v>-66.7</v>
      </c>
      <c r="N652" t="s">
        <v>42</v>
      </c>
    </row>
    <row r="653" spans="1:14" x14ac:dyDescent="0.25">
      <c r="B653" t="s">
        <v>129</v>
      </c>
      <c r="C653">
        <v>0</v>
      </c>
      <c r="D653" t="s">
        <v>42</v>
      </c>
      <c r="E653">
        <v>-100</v>
      </c>
      <c r="F653">
        <v>0</v>
      </c>
      <c r="G653" t="s">
        <v>42</v>
      </c>
      <c r="H653" t="s">
        <v>42</v>
      </c>
      <c r="I653">
        <v>0</v>
      </c>
      <c r="J653">
        <v>-100</v>
      </c>
      <c r="K653" t="s">
        <v>42</v>
      </c>
      <c r="L653">
        <v>0</v>
      </c>
      <c r="M653">
        <v>-100</v>
      </c>
      <c r="N653">
        <v>-100</v>
      </c>
    </row>
    <row r="654" spans="1:14" x14ac:dyDescent="0.25">
      <c r="B654" t="s">
        <v>128</v>
      </c>
      <c r="C654">
        <v>0</v>
      </c>
      <c r="D654" t="s">
        <v>42</v>
      </c>
      <c r="E654" t="s">
        <v>42</v>
      </c>
      <c r="F654">
        <v>0</v>
      </c>
      <c r="G654" t="s">
        <v>42</v>
      </c>
      <c r="H654" t="s">
        <v>42</v>
      </c>
      <c r="I654">
        <v>0</v>
      </c>
      <c r="J654">
        <v>-100</v>
      </c>
      <c r="K654" t="s">
        <v>42</v>
      </c>
      <c r="L654">
        <v>0</v>
      </c>
      <c r="M654">
        <v>-100</v>
      </c>
      <c r="N654" t="s">
        <v>42</v>
      </c>
    </row>
    <row r="655" spans="1:14" x14ac:dyDescent="0.25">
      <c r="B655" t="s">
        <v>127</v>
      </c>
      <c r="C655">
        <v>0</v>
      </c>
      <c r="D655" t="s">
        <v>42</v>
      </c>
      <c r="E655" t="s">
        <v>42</v>
      </c>
      <c r="F655">
        <v>0</v>
      </c>
      <c r="G655" t="s">
        <v>42</v>
      </c>
      <c r="H655" t="s">
        <v>42</v>
      </c>
      <c r="I655">
        <v>0</v>
      </c>
      <c r="J655">
        <v>-100</v>
      </c>
      <c r="K655" t="s">
        <v>42</v>
      </c>
      <c r="L655">
        <v>0</v>
      </c>
      <c r="M655">
        <v>-100</v>
      </c>
      <c r="N655" t="s">
        <v>42</v>
      </c>
    </row>
    <row r="656" spans="1:14" x14ac:dyDescent="0.25">
      <c r="B656" t="s">
        <v>126</v>
      </c>
      <c r="C656">
        <v>14</v>
      </c>
      <c r="D656">
        <v>600</v>
      </c>
      <c r="E656" t="s">
        <v>42</v>
      </c>
      <c r="F656">
        <v>3</v>
      </c>
      <c r="G656" t="s">
        <v>42</v>
      </c>
      <c r="H656" t="s">
        <v>42</v>
      </c>
      <c r="I656">
        <v>8</v>
      </c>
      <c r="J656">
        <v>300</v>
      </c>
      <c r="K656">
        <v>700</v>
      </c>
      <c r="L656">
        <v>25</v>
      </c>
      <c r="M656">
        <v>525</v>
      </c>
      <c r="N656" s="3">
        <v>2400</v>
      </c>
    </row>
    <row r="657" spans="2:14" x14ac:dyDescent="0.25">
      <c r="B657" t="s">
        <v>125</v>
      </c>
      <c r="C657">
        <v>16</v>
      </c>
      <c r="D657">
        <v>-63.6</v>
      </c>
      <c r="E657">
        <v>-92.3</v>
      </c>
      <c r="F657">
        <v>5</v>
      </c>
      <c r="G657">
        <v>-75</v>
      </c>
      <c r="H657">
        <v>-98.4</v>
      </c>
      <c r="I657">
        <v>26</v>
      </c>
      <c r="J657">
        <v>36.799999999999997</v>
      </c>
      <c r="K657">
        <v>-86.4</v>
      </c>
      <c r="L657">
        <v>47</v>
      </c>
      <c r="M657">
        <v>-43.4</v>
      </c>
      <c r="N657">
        <v>-93.4</v>
      </c>
    </row>
    <row r="658" spans="2:14" x14ac:dyDescent="0.25">
      <c r="B658" t="s">
        <v>124</v>
      </c>
      <c r="C658">
        <v>2</v>
      </c>
      <c r="D658" t="s">
        <v>42</v>
      </c>
      <c r="E658" t="s">
        <v>42</v>
      </c>
      <c r="F658">
        <v>0</v>
      </c>
      <c r="G658" t="s">
        <v>42</v>
      </c>
      <c r="H658" t="s">
        <v>42</v>
      </c>
      <c r="I658">
        <v>0</v>
      </c>
      <c r="J658">
        <v>-100</v>
      </c>
      <c r="K658">
        <v>-100</v>
      </c>
      <c r="L658">
        <v>2</v>
      </c>
      <c r="M658">
        <v>-33.299999999999997</v>
      </c>
      <c r="N658">
        <v>-60</v>
      </c>
    </row>
    <row r="659" spans="2:14" x14ac:dyDescent="0.25">
      <c r="B659" t="s">
        <v>123</v>
      </c>
      <c r="C659">
        <v>10</v>
      </c>
      <c r="D659">
        <v>233.3</v>
      </c>
      <c r="E659">
        <v>150</v>
      </c>
      <c r="F659">
        <v>0</v>
      </c>
      <c r="G659" t="s">
        <v>42</v>
      </c>
      <c r="H659" t="s">
        <v>42</v>
      </c>
      <c r="I659">
        <v>0</v>
      </c>
      <c r="J659" t="s">
        <v>42</v>
      </c>
      <c r="K659">
        <v>-100</v>
      </c>
      <c r="L659">
        <v>10</v>
      </c>
      <c r="M659">
        <v>233.3</v>
      </c>
      <c r="N659">
        <v>66.7</v>
      </c>
    </row>
    <row r="660" spans="2:14" x14ac:dyDescent="0.25">
      <c r="B660" t="s">
        <v>122</v>
      </c>
      <c r="C660">
        <v>1</v>
      </c>
      <c r="D660">
        <v>-80</v>
      </c>
      <c r="E660">
        <v>-50</v>
      </c>
      <c r="F660">
        <v>2</v>
      </c>
      <c r="G660" t="s">
        <v>42</v>
      </c>
      <c r="H660" t="s">
        <v>42</v>
      </c>
      <c r="I660">
        <v>0</v>
      </c>
      <c r="J660">
        <v>-100</v>
      </c>
      <c r="K660">
        <v>-100</v>
      </c>
      <c r="L660">
        <v>3</v>
      </c>
      <c r="M660">
        <v>-57.1</v>
      </c>
      <c r="N660">
        <v>-62.5</v>
      </c>
    </row>
    <row r="661" spans="2:14" x14ac:dyDescent="0.25">
      <c r="B661" t="s">
        <v>121</v>
      </c>
      <c r="C661">
        <v>12</v>
      </c>
      <c r="D661">
        <v>50</v>
      </c>
      <c r="E661">
        <v>-42.9</v>
      </c>
      <c r="F661">
        <v>5</v>
      </c>
      <c r="G661">
        <v>-37.5</v>
      </c>
      <c r="H661">
        <v>-81.5</v>
      </c>
      <c r="I661">
        <v>19</v>
      </c>
      <c r="J661">
        <v>-24</v>
      </c>
      <c r="K661">
        <v>-51.3</v>
      </c>
      <c r="L661">
        <v>36</v>
      </c>
      <c r="M661">
        <v>-12.2</v>
      </c>
      <c r="N661">
        <v>-58.6</v>
      </c>
    </row>
    <row r="662" spans="2:14" x14ac:dyDescent="0.25">
      <c r="B662" t="s">
        <v>120</v>
      </c>
      <c r="C662">
        <v>0</v>
      </c>
      <c r="D662" t="s">
        <v>42</v>
      </c>
      <c r="E662">
        <v>-100</v>
      </c>
      <c r="F662">
        <v>0</v>
      </c>
      <c r="G662" t="s">
        <v>42</v>
      </c>
      <c r="H662" t="s">
        <v>42</v>
      </c>
      <c r="I662">
        <v>0</v>
      </c>
      <c r="J662" t="s">
        <v>42</v>
      </c>
      <c r="K662">
        <v>-100</v>
      </c>
      <c r="L662">
        <v>0</v>
      </c>
      <c r="M662" t="s">
        <v>42</v>
      </c>
      <c r="N662">
        <v>-100</v>
      </c>
    </row>
    <row r="663" spans="2:14" x14ac:dyDescent="0.25">
      <c r="B663" t="s">
        <v>119</v>
      </c>
      <c r="C663">
        <v>0</v>
      </c>
      <c r="D663" t="s">
        <v>42</v>
      </c>
      <c r="E663" t="s">
        <v>42</v>
      </c>
      <c r="F663">
        <v>0</v>
      </c>
      <c r="G663" t="s">
        <v>42</v>
      </c>
      <c r="H663" t="s">
        <v>42</v>
      </c>
      <c r="I663">
        <v>0</v>
      </c>
      <c r="J663" t="s">
        <v>42</v>
      </c>
      <c r="K663" t="s">
        <v>42</v>
      </c>
      <c r="L663">
        <v>0</v>
      </c>
      <c r="M663" t="s">
        <v>42</v>
      </c>
      <c r="N663" t="s">
        <v>42</v>
      </c>
    </row>
    <row r="664" spans="2:14" x14ac:dyDescent="0.25">
      <c r="B664" t="s">
        <v>118</v>
      </c>
      <c r="C664">
        <v>1</v>
      </c>
      <c r="D664" t="s">
        <v>42</v>
      </c>
      <c r="E664" t="s">
        <v>42</v>
      </c>
      <c r="F664">
        <v>1</v>
      </c>
      <c r="G664">
        <v>-66.7</v>
      </c>
      <c r="H664">
        <v>-50</v>
      </c>
      <c r="I664">
        <v>0</v>
      </c>
      <c r="J664">
        <v>-100</v>
      </c>
      <c r="K664" t="s">
        <v>42</v>
      </c>
      <c r="L664">
        <v>2</v>
      </c>
      <c r="M664">
        <v>-80</v>
      </c>
      <c r="N664">
        <v>0</v>
      </c>
    </row>
    <row r="665" spans="2:14" x14ac:dyDescent="0.25">
      <c r="B665" t="s">
        <v>117</v>
      </c>
      <c r="C665">
        <v>0</v>
      </c>
      <c r="D665" t="s">
        <v>42</v>
      </c>
      <c r="E665">
        <v>-100</v>
      </c>
      <c r="F665">
        <v>0</v>
      </c>
      <c r="G665">
        <v>-100</v>
      </c>
      <c r="H665">
        <v>-100</v>
      </c>
      <c r="I665">
        <v>0</v>
      </c>
      <c r="J665" t="s">
        <v>42</v>
      </c>
      <c r="K665">
        <v>-100</v>
      </c>
      <c r="L665">
        <v>0</v>
      </c>
      <c r="M665">
        <v>-100</v>
      </c>
      <c r="N665">
        <v>-100</v>
      </c>
    </row>
    <row r="666" spans="2:14" x14ac:dyDescent="0.25">
      <c r="B666" t="s">
        <v>116</v>
      </c>
      <c r="C666">
        <v>0</v>
      </c>
      <c r="D666">
        <v>-100</v>
      </c>
      <c r="E666" t="s">
        <v>42</v>
      </c>
      <c r="F666">
        <v>0</v>
      </c>
      <c r="G666" t="s">
        <v>42</v>
      </c>
      <c r="H666" t="s">
        <v>42</v>
      </c>
      <c r="I666">
        <v>0</v>
      </c>
      <c r="J666" t="s">
        <v>42</v>
      </c>
      <c r="K666" t="s">
        <v>42</v>
      </c>
      <c r="L666">
        <v>0</v>
      </c>
      <c r="M666">
        <v>-100</v>
      </c>
      <c r="N666" t="s">
        <v>42</v>
      </c>
    </row>
    <row r="667" spans="2:14" x14ac:dyDescent="0.25">
      <c r="B667" t="s">
        <v>115</v>
      </c>
      <c r="C667">
        <v>0</v>
      </c>
      <c r="D667" t="s">
        <v>42</v>
      </c>
      <c r="E667" t="s">
        <v>42</v>
      </c>
      <c r="F667">
        <v>0</v>
      </c>
      <c r="G667" t="s">
        <v>42</v>
      </c>
      <c r="H667" t="s">
        <v>42</v>
      </c>
      <c r="I667">
        <v>3</v>
      </c>
      <c r="J667" t="s">
        <v>42</v>
      </c>
      <c r="K667">
        <v>50</v>
      </c>
      <c r="L667">
        <v>3</v>
      </c>
      <c r="M667" t="s">
        <v>42</v>
      </c>
      <c r="N667">
        <v>50</v>
      </c>
    </row>
    <row r="668" spans="2:14" x14ac:dyDescent="0.25">
      <c r="B668" t="s">
        <v>114</v>
      </c>
      <c r="C668">
        <v>7</v>
      </c>
      <c r="D668">
        <v>75</v>
      </c>
      <c r="E668">
        <v>-63.2</v>
      </c>
      <c r="F668">
        <v>0</v>
      </c>
      <c r="G668">
        <v>-100</v>
      </c>
      <c r="H668">
        <v>-100</v>
      </c>
      <c r="I668">
        <v>8</v>
      </c>
      <c r="J668">
        <v>-11.1</v>
      </c>
      <c r="K668">
        <v>-77.099999999999994</v>
      </c>
      <c r="L668">
        <v>15</v>
      </c>
      <c r="M668">
        <v>-6.3</v>
      </c>
      <c r="N668">
        <v>-81.7</v>
      </c>
    </row>
    <row r="669" spans="2:14" x14ac:dyDescent="0.25">
      <c r="B669" t="s">
        <v>113</v>
      </c>
      <c r="C669">
        <v>1</v>
      </c>
      <c r="D669" t="s">
        <v>42</v>
      </c>
      <c r="E669" t="s">
        <v>42</v>
      </c>
      <c r="F669">
        <v>0</v>
      </c>
      <c r="G669" t="s">
        <v>42</v>
      </c>
      <c r="H669" t="s">
        <v>42</v>
      </c>
      <c r="I669">
        <v>0</v>
      </c>
      <c r="J669" t="s">
        <v>42</v>
      </c>
      <c r="K669">
        <v>-100</v>
      </c>
      <c r="L669">
        <v>1</v>
      </c>
      <c r="M669" t="s">
        <v>42</v>
      </c>
      <c r="N669">
        <v>-75</v>
      </c>
    </row>
    <row r="670" spans="2:14" x14ac:dyDescent="0.25">
      <c r="B670" t="s">
        <v>112</v>
      </c>
      <c r="C670">
        <v>2</v>
      </c>
      <c r="D670">
        <v>0</v>
      </c>
      <c r="E670">
        <v>-60</v>
      </c>
      <c r="F670">
        <v>1</v>
      </c>
      <c r="G670" t="s">
        <v>42</v>
      </c>
      <c r="H670" t="s">
        <v>42</v>
      </c>
      <c r="I670">
        <v>0</v>
      </c>
      <c r="J670" t="s">
        <v>42</v>
      </c>
      <c r="K670" t="s">
        <v>42</v>
      </c>
      <c r="L670">
        <v>3</v>
      </c>
      <c r="M670">
        <v>50</v>
      </c>
      <c r="N670">
        <v>-40</v>
      </c>
    </row>
    <row r="671" spans="2:14" x14ac:dyDescent="0.25">
      <c r="B671" t="s">
        <v>111</v>
      </c>
      <c r="C671">
        <v>0</v>
      </c>
      <c r="D671" t="s">
        <v>42</v>
      </c>
      <c r="E671">
        <v>-100</v>
      </c>
      <c r="F671">
        <v>0</v>
      </c>
      <c r="G671" t="s">
        <v>42</v>
      </c>
      <c r="H671" t="s">
        <v>42</v>
      </c>
      <c r="I671">
        <v>0</v>
      </c>
      <c r="J671" t="s">
        <v>42</v>
      </c>
      <c r="K671" t="s">
        <v>42</v>
      </c>
      <c r="L671">
        <v>0</v>
      </c>
      <c r="M671" t="s">
        <v>42</v>
      </c>
      <c r="N671">
        <v>-100</v>
      </c>
    </row>
    <row r="672" spans="2:14" x14ac:dyDescent="0.25">
      <c r="B672" t="s">
        <v>110</v>
      </c>
      <c r="C672">
        <v>8</v>
      </c>
      <c r="D672">
        <v>166.7</v>
      </c>
      <c r="E672">
        <v>700</v>
      </c>
      <c r="F672">
        <v>0</v>
      </c>
      <c r="G672">
        <v>-100</v>
      </c>
      <c r="H672">
        <v>-100</v>
      </c>
      <c r="I672">
        <v>7</v>
      </c>
      <c r="J672">
        <v>-12.5</v>
      </c>
      <c r="K672">
        <v>-12.5</v>
      </c>
      <c r="L672">
        <v>15</v>
      </c>
      <c r="M672">
        <v>25</v>
      </c>
      <c r="N672">
        <v>0</v>
      </c>
    </row>
    <row r="673" spans="1:14" x14ac:dyDescent="0.25">
      <c r="B673" t="s">
        <v>109</v>
      </c>
      <c r="C673">
        <v>74</v>
      </c>
      <c r="D673">
        <v>2.8</v>
      </c>
      <c r="E673">
        <v>-72.8</v>
      </c>
      <c r="F673">
        <v>17</v>
      </c>
      <c r="G673">
        <v>-57.5</v>
      </c>
      <c r="H673">
        <v>-95.5</v>
      </c>
      <c r="I673">
        <v>72</v>
      </c>
      <c r="J673">
        <v>-7.7</v>
      </c>
      <c r="K673">
        <v>-75.8</v>
      </c>
      <c r="L673">
        <v>163</v>
      </c>
      <c r="M673">
        <v>-14.2</v>
      </c>
      <c r="N673">
        <v>-82.8</v>
      </c>
    </row>
    <row r="674" spans="1:14" x14ac:dyDescent="0.25">
      <c r="A674" t="s">
        <v>108</v>
      </c>
      <c r="B674" t="s">
        <v>107</v>
      </c>
      <c r="C674">
        <v>0</v>
      </c>
      <c r="D674" t="s">
        <v>42</v>
      </c>
      <c r="E674" t="s">
        <v>42</v>
      </c>
      <c r="F674">
        <v>0</v>
      </c>
      <c r="G674" t="s">
        <v>42</v>
      </c>
      <c r="H674" t="s">
        <v>42</v>
      </c>
      <c r="I674">
        <v>0</v>
      </c>
      <c r="J674">
        <v>-100</v>
      </c>
      <c r="K674" t="s">
        <v>42</v>
      </c>
      <c r="L674">
        <v>0</v>
      </c>
      <c r="M674">
        <v>-100</v>
      </c>
      <c r="N674" t="s">
        <v>42</v>
      </c>
    </row>
    <row r="675" spans="1:14" x14ac:dyDescent="0.25">
      <c r="B675" t="s">
        <v>106</v>
      </c>
      <c r="C675">
        <v>0</v>
      </c>
      <c r="D675" t="s">
        <v>42</v>
      </c>
      <c r="E675">
        <v>-100</v>
      </c>
      <c r="F675">
        <v>0</v>
      </c>
      <c r="G675" t="s">
        <v>42</v>
      </c>
      <c r="H675" t="s">
        <v>42</v>
      </c>
      <c r="I675">
        <v>0</v>
      </c>
      <c r="J675" t="s">
        <v>42</v>
      </c>
      <c r="K675">
        <v>-100</v>
      </c>
      <c r="L675">
        <v>0</v>
      </c>
      <c r="M675" t="s">
        <v>42</v>
      </c>
      <c r="N675">
        <v>-100</v>
      </c>
    </row>
    <row r="676" spans="1:14" x14ac:dyDescent="0.25">
      <c r="B676" t="s">
        <v>105</v>
      </c>
      <c r="C676">
        <v>0</v>
      </c>
      <c r="D676" t="s">
        <v>42</v>
      </c>
      <c r="E676" t="s">
        <v>42</v>
      </c>
      <c r="F676">
        <v>0</v>
      </c>
      <c r="G676" t="s">
        <v>42</v>
      </c>
      <c r="H676" t="s">
        <v>42</v>
      </c>
      <c r="I676">
        <v>0</v>
      </c>
      <c r="J676" t="s">
        <v>42</v>
      </c>
      <c r="K676" t="s">
        <v>42</v>
      </c>
      <c r="L676">
        <v>0</v>
      </c>
      <c r="M676" t="s">
        <v>42</v>
      </c>
      <c r="N676" t="s">
        <v>42</v>
      </c>
    </row>
    <row r="677" spans="1:14" x14ac:dyDescent="0.25">
      <c r="B677" t="s">
        <v>104</v>
      </c>
      <c r="C677">
        <v>0</v>
      </c>
      <c r="D677" t="s">
        <v>42</v>
      </c>
      <c r="E677" t="s">
        <v>42</v>
      </c>
      <c r="F677">
        <v>0</v>
      </c>
      <c r="G677" t="s">
        <v>42</v>
      </c>
      <c r="H677" t="s">
        <v>42</v>
      </c>
      <c r="I677">
        <v>0</v>
      </c>
      <c r="J677" t="s">
        <v>42</v>
      </c>
      <c r="K677" t="s">
        <v>42</v>
      </c>
      <c r="L677">
        <v>0</v>
      </c>
      <c r="M677" t="s">
        <v>42</v>
      </c>
      <c r="N677" t="s">
        <v>42</v>
      </c>
    </row>
    <row r="678" spans="1:14" x14ac:dyDescent="0.25">
      <c r="B678" t="s">
        <v>103</v>
      </c>
      <c r="C678">
        <v>0</v>
      </c>
      <c r="D678" t="s">
        <v>42</v>
      </c>
      <c r="E678" t="s">
        <v>42</v>
      </c>
      <c r="F678">
        <v>0</v>
      </c>
      <c r="G678" t="s">
        <v>42</v>
      </c>
      <c r="H678" t="s">
        <v>42</v>
      </c>
      <c r="I678">
        <v>0</v>
      </c>
      <c r="J678" t="s">
        <v>42</v>
      </c>
      <c r="K678" t="s">
        <v>42</v>
      </c>
      <c r="L678">
        <v>0</v>
      </c>
      <c r="M678" t="s">
        <v>42</v>
      </c>
      <c r="N678" t="s">
        <v>42</v>
      </c>
    </row>
    <row r="679" spans="1:14" x14ac:dyDescent="0.25">
      <c r="B679" t="s">
        <v>102</v>
      </c>
      <c r="C679">
        <v>0</v>
      </c>
      <c r="D679">
        <v>-100</v>
      </c>
      <c r="E679" t="s">
        <v>42</v>
      </c>
      <c r="F679">
        <v>0</v>
      </c>
      <c r="G679" t="s">
        <v>42</v>
      </c>
      <c r="H679" t="s">
        <v>42</v>
      </c>
      <c r="I679">
        <v>0</v>
      </c>
      <c r="J679" t="s">
        <v>42</v>
      </c>
      <c r="K679" t="s">
        <v>42</v>
      </c>
      <c r="L679">
        <v>0</v>
      </c>
      <c r="M679">
        <v>-100</v>
      </c>
      <c r="N679" t="s">
        <v>42</v>
      </c>
    </row>
    <row r="680" spans="1:14" x14ac:dyDescent="0.25">
      <c r="B680" t="s">
        <v>101</v>
      </c>
      <c r="C680">
        <v>0</v>
      </c>
      <c r="D680" t="s">
        <v>42</v>
      </c>
      <c r="E680" t="s">
        <v>42</v>
      </c>
      <c r="F680">
        <v>0</v>
      </c>
      <c r="G680" t="s">
        <v>42</v>
      </c>
      <c r="H680" t="s">
        <v>42</v>
      </c>
      <c r="I680">
        <v>0</v>
      </c>
      <c r="J680" t="s">
        <v>42</v>
      </c>
      <c r="K680" t="s">
        <v>42</v>
      </c>
      <c r="L680">
        <v>0</v>
      </c>
      <c r="M680" t="s">
        <v>42</v>
      </c>
      <c r="N680" t="s">
        <v>42</v>
      </c>
    </row>
    <row r="681" spans="1:14" x14ac:dyDescent="0.25">
      <c r="B681" t="s">
        <v>100</v>
      </c>
      <c r="C681">
        <v>0</v>
      </c>
      <c r="D681" t="s">
        <v>42</v>
      </c>
      <c r="E681" t="s">
        <v>42</v>
      </c>
      <c r="F681">
        <v>0</v>
      </c>
      <c r="G681" t="s">
        <v>42</v>
      </c>
      <c r="H681" t="s">
        <v>42</v>
      </c>
      <c r="I681">
        <v>0</v>
      </c>
      <c r="J681" t="s">
        <v>42</v>
      </c>
      <c r="K681" t="s">
        <v>42</v>
      </c>
      <c r="L681">
        <v>0</v>
      </c>
      <c r="M681" t="s">
        <v>42</v>
      </c>
      <c r="N681" t="s">
        <v>42</v>
      </c>
    </row>
    <row r="682" spans="1:14" x14ac:dyDescent="0.25">
      <c r="B682" t="s">
        <v>99</v>
      </c>
      <c r="C682">
        <v>2</v>
      </c>
      <c r="D682" t="s">
        <v>42</v>
      </c>
      <c r="E682" t="s">
        <v>42</v>
      </c>
      <c r="F682">
        <v>0</v>
      </c>
      <c r="G682" t="s">
        <v>42</v>
      </c>
      <c r="H682" t="s">
        <v>42</v>
      </c>
      <c r="I682">
        <v>0</v>
      </c>
      <c r="J682">
        <v>-100</v>
      </c>
      <c r="K682" t="s">
        <v>42</v>
      </c>
      <c r="L682">
        <v>2</v>
      </c>
      <c r="M682">
        <v>0</v>
      </c>
      <c r="N682" t="s">
        <v>42</v>
      </c>
    </row>
    <row r="683" spans="1:14" x14ac:dyDescent="0.25">
      <c r="B683" t="s">
        <v>98</v>
      </c>
      <c r="C683">
        <v>0</v>
      </c>
      <c r="D683">
        <v>-100</v>
      </c>
      <c r="E683" t="s">
        <v>42</v>
      </c>
      <c r="F683">
        <v>0</v>
      </c>
      <c r="G683" t="s">
        <v>42</v>
      </c>
      <c r="H683" t="s">
        <v>42</v>
      </c>
      <c r="I683">
        <v>0</v>
      </c>
      <c r="J683" t="s">
        <v>42</v>
      </c>
      <c r="K683">
        <v>-100</v>
      </c>
      <c r="L683">
        <v>0</v>
      </c>
      <c r="M683">
        <v>-100</v>
      </c>
      <c r="N683">
        <v>-100</v>
      </c>
    </row>
    <row r="684" spans="1:14" x14ac:dyDescent="0.25">
      <c r="B684" t="s">
        <v>97</v>
      </c>
      <c r="C684">
        <v>0</v>
      </c>
      <c r="D684">
        <v>-100</v>
      </c>
      <c r="E684" t="s">
        <v>42</v>
      </c>
      <c r="F684">
        <v>0</v>
      </c>
      <c r="G684" t="s">
        <v>42</v>
      </c>
      <c r="H684" t="s">
        <v>42</v>
      </c>
      <c r="I684">
        <v>0</v>
      </c>
      <c r="J684" t="s">
        <v>42</v>
      </c>
      <c r="K684" t="s">
        <v>42</v>
      </c>
      <c r="L684">
        <v>0</v>
      </c>
      <c r="M684">
        <v>-100</v>
      </c>
      <c r="N684" t="s">
        <v>42</v>
      </c>
    </row>
    <row r="685" spans="1:14" x14ac:dyDescent="0.25">
      <c r="B685" t="s">
        <v>96</v>
      </c>
      <c r="C685">
        <v>0</v>
      </c>
      <c r="D685" t="s">
        <v>42</v>
      </c>
      <c r="E685" t="s">
        <v>42</v>
      </c>
      <c r="F685">
        <v>0</v>
      </c>
      <c r="G685" t="s">
        <v>42</v>
      </c>
      <c r="H685" t="s">
        <v>42</v>
      </c>
      <c r="I685">
        <v>0</v>
      </c>
      <c r="J685" t="s">
        <v>42</v>
      </c>
      <c r="K685" t="s">
        <v>42</v>
      </c>
      <c r="L685">
        <v>0</v>
      </c>
      <c r="M685" t="s">
        <v>42</v>
      </c>
      <c r="N685" t="s">
        <v>42</v>
      </c>
    </row>
    <row r="686" spans="1:14" x14ac:dyDescent="0.25">
      <c r="B686" t="s">
        <v>95</v>
      </c>
      <c r="C686">
        <v>0</v>
      </c>
      <c r="D686" t="s">
        <v>42</v>
      </c>
      <c r="E686" t="s">
        <v>42</v>
      </c>
      <c r="F686">
        <v>0</v>
      </c>
      <c r="G686" t="s">
        <v>42</v>
      </c>
      <c r="H686" t="s">
        <v>42</v>
      </c>
      <c r="I686">
        <v>0</v>
      </c>
      <c r="J686" t="s">
        <v>42</v>
      </c>
      <c r="K686" t="s">
        <v>42</v>
      </c>
      <c r="L686">
        <v>0</v>
      </c>
      <c r="M686" t="s">
        <v>42</v>
      </c>
      <c r="N686" t="s">
        <v>42</v>
      </c>
    </row>
    <row r="687" spans="1:14" x14ac:dyDescent="0.25">
      <c r="B687" t="s">
        <v>94</v>
      </c>
      <c r="C687">
        <v>0</v>
      </c>
      <c r="D687" t="s">
        <v>42</v>
      </c>
      <c r="E687" t="s">
        <v>42</v>
      </c>
      <c r="F687">
        <v>0</v>
      </c>
      <c r="G687" t="s">
        <v>42</v>
      </c>
      <c r="H687" t="s">
        <v>42</v>
      </c>
      <c r="I687">
        <v>0</v>
      </c>
      <c r="J687" t="s">
        <v>42</v>
      </c>
      <c r="K687" t="s">
        <v>42</v>
      </c>
      <c r="L687">
        <v>0</v>
      </c>
      <c r="M687" t="s">
        <v>42</v>
      </c>
      <c r="N687" t="s">
        <v>42</v>
      </c>
    </row>
    <row r="688" spans="1:14" x14ac:dyDescent="0.25">
      <c r="B688" t="s">
        <v>93</v>
      </c>
      <c r="C688">
        <v>0</v>
      </c>
      <c r="D688" t="s">
        <v>42</v>
      </c>
      <c r="E688" t="s">
        <v>42</v>
      </c>
      <c r="F688">
        <v>0</v>
      </c>
      <c r="G688" t="s">
        <v>42</v>
      </c>
      <c r="H688" t="s">
        <v>42</v>
      </c>
      <c r="I688">
        <v>0</v>
      </c>
      <c r="J688" t="s">
        <v>42</v>
      </c>
      <c r="K688" t="s">
        <v>42</v>
      </c>
      <c r="L688">
        <v>0</v>
      </c>
      <c r="M688" t="s">
        <v>42</v>
      </c>
      <c r="N688" t="s">
        <v>42</v>
      </c>
    </row>
    <row r="689" spans="1:14" x14ac:dyDescent="0.25">
      <c r="B689" t="s">
        <v>92</v>
      </c>
      <c r="C689">
        <v>0</v>
      </c>
      <c r="D689" t="s">
        <v>42</v>
      </c>
      <c r="E689" t="s">
        <v>42</v>
      </c>
      <c r="F689">
        <v>0</v>
      </c>
      <c r="G689" t="s">
        <v>42</v>
      </c>
      <c r="H689" t="s">
        <v>42</v>
      </c>
      <c r="I689">
        <v>0</v>
      </c>
      <c r="J689" t="s">
        <v>42</v>
      </c>
      <c r="K689" t="s">
        <v>42</v>
      </c>
      <c r="L689">
        <v>0</v>
      </c>
      <c r="M689" t="s">
        <v>42</v>
      </c>
      <c r="N689" t="s">
        <v>42</v>
      </c>
    </row>
    <row r="690" spans="1:14" x14ac:dyDescent="0.25">
      <c r="B690" t="s">
        <v>91</v>
      </c>
      <c r="C690">
        <v>0</v>
      </c>
      <c r="D690" t="s">
        <v>42</v>
      </c>
      <c r="E690" t="s">
        <v>42</v>
      </c>
      <c r="F690">
        <v>0</v>
      </c>
      <c r="G690" t="s">
        <v>42</v>
      </c>
      <c r="H690" t="s">
        <v>42</v>
      </c>
      <c r="I690">
        <v>0</v>
      </c>
      <c r="J690" t="s">
        <v>42</v>
      </c>
      <c r="K690" t="s">
        <v>42</v>
      </c>
      <c r="L690">
        <v>0</v>
      </c>
      <c r="M690" t="s">
        <v>42</v>
      </c>
      <c r="N690" t="s">
        <v>42</v>
      </c>
    </row>
    <row r="691" spans="1:14" x14ac:dyDescent="0.25">
      <c r="B691" t="s">
        <v>90</v>
      </c>
      <c r="C691">
        <v>0</v>
      </c>
      <c r="D691" t="s">
        <v>42</v>
      </c>
      <c r="E691" t="s">
        <v>42</v>
      </c>
      <c r="F691">
        <v>0</v>
      </c>
      <c r="G691" t="s">
        <v>42</v>
      </c>
      <c r="H691" t="s">
        <v>42</v>
      </c>
      <c r="I691">
        <v>0</v>
      </c>
      <c r="J691" t="s">
        <v>42</v>
      </c>
      <c r="K691" t="s">
        <v>42</v>
      </c>
      <c r="L691">
        <v>0</v>
      </c>
      <c r="M691" t="s">
        <v>42</v>
      </c>
      <c r="N691" t="s">
        <v>42</v>
      </c>
    </row>
    <row r="692" spans="1:14" x14ac:dyDescent="0.25">
      <c r="B692" t="s">
        <v>89</v>
      </c>
      <c r="C692">
        <v>0</v>
      </c>
      <c r="D692" t="s">
        <v>42</v>
      </c>
      <c r="E692" t="s">
        <v>42</v>
      </c>
      <c r="F692">
        <v>0</v>
      </c>
      <c r="G692" t="s">
        <v>42</v>
      </c>
      <c r="H692" t="s">
        <v>42</v>
      </c>
      <c r="I692">
        <v>0</v>
      </c>
      <c r="J692" t="s">
        <v>42</v>
      </c>
      <c r="K692" t="s">
        <v>42</v>
      </c>
      <c r="L692">
        <v>0</v>
      </c>
      <c r="M692" t="s">
        <v>42</v>
      </c>
      <c r="N692" t="s">
        <v>42</v>
      </c>
    </row>
    <row r="693" spans="1:14" x14ac:dyDescent="0.25">
      <c r="B693" t="s">
        <v>88</v>
      </c>
      <c r="C693">
        <v>0</v>
      </c>
      <c r="D693" t="s">
        <v>42</v>
      </c>
      <c r="E693">
        <v>-100</v>
      </c>
      <c r="F693">
        <v>0</v>
      </c>
      <c r="G693" t="s">
        <v>42</v>
      </c>
      <c r="H693" t="s">
        <v>42</v>
      </c>
      <c r="I693">
        <v>0</v>
      </c>
      <c r="J693" t="s">
        <v>42</v>
      </c>
      <c r="K693">
        <v>-100</v>
      </c>
      <c r="L693">
        <v>0</v>
      </c>
      <c r="M693" t="s">
        <v>42</v>
      </c>
      <c r="N693">
        <v>-100</v>
      </c>
    </row>
    <row r="694" spans="1:14" x14ac:dyDescent="0.25">
      <c r="B694" t="s">
        <v>87</v>
      </c>
      <c r="C694">
        <v>0</v>
      </c>
      <c r="D694" t="s">
        <v>42</v>
      </c>
      <c r="E694" t="s">
        <v>42</v>
      </c>
      <c r="F694">
        <v>0</v>
      </c>
      <c r="G694" t="s">
        <v>42</v>
      </c>
      <c r="H694" t="s">
        <v>42</v>
      </c>
      <c r="I694">
        <v>0</v>
      </c>
      <c r="J694" t="s">
        <v>42</v>
      </c>
      <c r="K694" t="s">
        <v>42</v>
      </c>
      <c r="L694">
        <v>0</v>
      </c>
      <c r="M694" t="s">
        <v>42</v>
      </c>
      <c r="N694" t="s">
        <v>42</v>
      </c>
    </row>
    <row r="695" spans="1:14" x14ac:dyDescent="0.25">
      <c r="B695" t="s">
        <v>86</v>
      </c>
      <c r="C695">
        <v>0</v>
      </c>
      <c r="D695">
        <v>-100</v>
      </c>
      <c r="E695" t="s">
        <v>42</v>
      </c>
      <c r="F695">
        <v>1</v>
      </c>
      <c r="G695" t="s">
        <v>42</v>
      </c>
      <c r="H695" t="s">
        <v>42</v>
      </c>
      <c r="I695">
        <v>2</v>
      </c>
      <c r="J695">
        <v>0</v>
      </c>
      <c r="K695" t="s">
        <v>42</v>
      </c>
      <c r="L695">
        <v>3</v>
      </c>
      <c r="M695">
        <v>0</v>
      </c>
      <c r="N695" t="s">
        <v>42</v>
      </c>
    </row>
    <row r="696" spans="1:14" x14ac:dyDescent="0.25">
      <c r="B696" t="s">
        <v>85</v>
      </c>
      <c r="C696">
        <v>0</v>
      </c>
      <c r="D696" t="s">
        <v>42</v>
      </c>
      <c r="E696" t="s">
        <v>42</v>
      </c>
      <c r="F696">
        <v>0</v>
      </c>
      <c r="G696" t="s">
        <v>42</v>
      </c>
      <c r="H696" t="s">
        <v>42</v>
      </c>
      <c r="I696">
        <v>0</v>
      </c>
      <c r="J696" t="s">
        <v>42</v>
      </c>
      <c r="K696" t="s">
        <v>42</v>
      </c>
      <c r="L696">
        <v>0</v>
      </c>
      <c r="M696" t="s">
        <v>42</v>
      </c>
      <c r="N696" t="s">
        <v>42</v>
      </c>
    </row>
    <row r="697" spans="1:14" x14ac:dyDescent="0.25">
      <c r="B697" t="s">
        <v>84</v>
      </c>
      <c r="C697">
        <v>0</v>
      </c>
      <c r="D697" t="s">
        <v>42</v>
      </c>
      <c r="E697" t="s">
        <v>42</v>
      </c>
      <c r="F697">
        <v>0</v>
      </c>
      <c r="G697" t="s">
        <v>42</v>
      </c>
      <c r="H697" t="s">
        <v>42</v>
      </c>
      <c r="I697">
        <v>0</v>
      </c>
      <c r="J697" t="s">
        <v>42</v>
      </c>
      <c r="K697" t="s">
        <v>42</v>
      </c>
      <c r="L697">
        <v>0</v>
      </c>
      <c r="M697" t="s">
        <v>42</v>
      </c>
      <c r="N697" t="s">
        <v>42</v>
      </c>
    </row>
    <row r="698" spans="1:14" x14ac:dyDescent="0.25">
      <c r="B698" t="s">
        <v>83</v>
      </c>
      <c r="C698">
        <v>0</v>
      </c>
      <c r="D698" t="s">
        <v>42</v>
      </c>
      <c r="E698" t="s">
        <v>42</v>
      </c>
      <c r="F698">
        <v>0</v>
      </c>
      <c r="G698" t="s">
        <v>42</v>
      </c>
      <c r="H698" t="s">
        <v>42</v>
      </c>
      <c r="I698">
        <v>0</v>
      </c>
      <c r="J698" t="s">
        <v>42</v>
      </c>
      <c r="K698" t="s">
        <v>42</v>
      </c>
      <c r="L698">
        <v>0</v>
      </c>
      <c r="M698" t="s">
        <v>42</v>
      </c>
      <c r="N698" t="s">
        <v>42</v>
      </c>
    </row>
    <row r="699" spans="1:14" x14ac:dyDescent="0.25">
      <c r="B699" t="s">
        <v>82</v>
      </c>
      <c r="C699">
        <v>0</v>
      </c>
      <c r="D699" t="s">
        <v>42</v>
      </c>
      <c r="E699" t="s">
        <v>42</v>
      </c>
      <c r="F699">
        <v>0</v>
      </c>
      <c r="G699" t="s">
        <v>42</v>
      </c>
      <c r="H699" t="s">
        <v>42</v>
      </c>
      <c r="I699">
        <v>0</v>
      </c>
      <c r="J699" t="s">
        <v>42</v>
      </c>
      <c r="K699" t="s">
        <v>42</v>
      </c>
      <c r="L699">
        <v>0</v>
      </c>
      <c r="M699" t="s">
        <v>42</v>
      </c>
      <c r="N699" t="s">
        <v>42</v>
      </c>
    </row>
    <row r="700" spans="1:14" x14ac:dyDescent="0.25">
      <c r="B700" t="s">
        <v>81</v>
      </c>
      <c r="C700">
        <v>0</v>
      </c>
      <c r="D700" t="s">
        <v>42</v>
      </c>
      <c r="E700" t="s">
        <v>42</v>
      </c>
      <c r="F700">
        <v>0</v>
      </c>
      <c r="G700" t="s">
        <v>42</v>
      </c>
      <c r="H700" t="s">
        <v>42</v>
      </c>
      <c r="I700">
        <v>0</v>
      </c>
      <c r="J700" t="s">
        <v>42</v>
      </c>
      <c r="K700" t="s">
        <v>42</v>
      </c>
      <c r="L700">
        <v>0</v>
      </c>
      <c r="M700" t="s">
        <v>42</v>
      </c>
      <c r="N700" t="s">
        <v>42</v>
      </c>
    </row>
    <row r="701" spans="1:14" x14ac:dyDescent="0.25">
      <c r="B701" t="s">
        <v>80</v>
      </c>
      <c r="C701">
        <v>2</v>
      </c>
      <c r="D701">
        <v>-66.7</v>
      </c>
      <c r="E701">
        <v>-60</v>
      </c>
      <c r="F701">
        <v>1</v>
      </c>
      <c r="G701" t="s">
        <v>42</v>
      </c>
      <c r="H701" t="s">
        <v>42</v>
      </c>
      <c r="I701">
        <v>2</v>
      </c>
      <c r="J701">
        <v>-60</v>
      </c>
      <c r="K701">
        <v>-85.7</v>
      </c>
      <c r="L701">
        <v>5</v>
      </c>
      <c r="M701">
        <v>-54.5</v>
      </c>
      <c r="N701">
        <v>-73.7</v>
      </c>
    </row>
    <row r="702" spans="1:14" x14ac:dyDescent="0.25">
      <c r="A702" t="s">
        <v>79</v>
      </c>
      <c r="B702" t="s">
        <v>78</v>
      </c>
      <c r="C702">
        <v>0</v>
      </c>
      <c r="D702" t="s">
        <v>42</v>
      </c>
      <c r="E702" t="s">
        <v>42</v>
      </c>
      <c r="F702">
        <v>0</v>
      </c>
      <c r="G702" t="s">
        <v>42</v>
      </c>
      <c r="H702" t="s">
        <v>42</v>
      </c>
      <c r="I702">
        <v>0</v>
      </c>
      <c r="J702" t="s">
        <v>42</v>
      </c>
      <c r="K702" t="s">
        <v>42</v>
      </c>
      <c r="L702">
        <v>0</v>
      </c>
      <c r="M702" t="s">
        <v>42</v>
      </c>
      <c r="N702" t="s">
        <v>42</v>
      </c>
    </row>
    <row r="703" spans="1:14" x14ac:dyDescent="0.25">
      <c r="B703" t="s">
        <v>77</v>
      </c>
      <c r="C703">
        <v>0</v>
      </c>
      <c r="D703" t="s">
        <v>42</v>
      </c>
      <c r="E703" t="s">
        <v>42</v>
      </c>
      <c r="F703">
        <v>0</v>
      </c>
      <c r="G703" t="s">
        <v>42</v>
      </c>
      <c r="H703" t="s">
        <v>42</v>
      </c>
      <c r="I703">
        <v>0</v>
      </c>
      <c r="J703" t="s">
        <v>42</v>
      </c>
      <c r="K703" t="s">
        <v>42</v>
      </c>
      <c r="L703">
        <v>0</v>
      </c>
      <c r="M703" t="s">
        <v>42</v>
      </c>
      <c r="N703" t="s">
        <v>42</v>
      </c>
    </row>
    <row r="704" spans="1:14" x14ac:dyDescent="0.25">
      <c r="B704" t="s">
        <v>76</v>
      </c>
      <c r="C704">
        <v>0</v>
      </c>
      <c r="D704" t="s">
        <v>42</v>
      </c>
      <c r="E704" t="s">
        <v>42</v>
      </c>
      <c r="F704">
        <v>0</v>
      </c>
      <c r="G704" t="s">
        <v>42</v>
      </c>
      <c r="H704">
        <v>-100</v>
      </c>
      <c r="I704">
        <v>0</v>
      </c>
      <c r="J704" t="s">
        <v>42</v>
      </c>
      <c r="K704" t="s">
        <v>42</v>
      </c>
      <c r="L704">
        <v>0</v>
      </c>
      <c r="M704" t="s">
        <v>42</v>
      </c>
      <c r="N704">
        <v>-100</v>
      </c>
    </row>
    <row r="705" spans="1:14" x14ac:dyDescent="0.25">
      <c r="B705" t="s">
        <v>75</v>
      </c>
      <c r="C705">
        <v>0</v>
      </c>
      <c r="D705" t="s">
        <v>42</v>
      </c>
      <c r="E705" t="s">
        <v>42</v>
      </c>
      <c r="F705">
        <v>0</v>
      </c>
      <c r="G705" t="s">
        <v>42</v>
      </c>
      <c r="H705" t="s">
        <v>42</v>
      </c>
      <c r="I705">
        <v>0</v>
      </c>
      <c r="J705" t="s">
        <v>42</v>
      </c>
      <c r="K705" t="s">
        <v>42</v>
      </c>
      <c r="L705">
        <v>0</v>
      </c>
      <c r="M705" t="s">
        <v>42</v>
      </c>
      <c r="N705" t="s">
        <v>42</v>
      </c>
    </row>
    <row r="706" spans="1:14" x14ac:dyDescent="0.25">
      <c r="B706" t="s">
        <v>74</v>
      </c>
      <c r="C706">
        <v>0</v>
      </c>
      <c r="D706" t="s">
        <v>42</v>
      </c>
      <c r="E706" t="s">
        <v>42</v>
      </c>
      <c r="F706">
        <v>0</v>
      </c>
      <c r="G706" t="s">
        <v>42</v>
      </c>
      <c r="H706" t="s">
        <v>42</v>
      </c>
      <c r="I706">
        <v>0</v>
      </c>
      <c r="J706" t="s">
        <v>42</v>
      </c>
      <c r="K706" t="s">
        <v>42</v>
      </c>
      <c r="L706">
        <v>0</v>
      </c>
      <c r="M706" t="s">
        <v>42</v>
      </c>
      <c r="N706" t="s">
        <v>42</v>
      </c>
    </row>
    <row r="707" spans="1:14" x14ac:dyDescent="0.25">
      <c r="B707" t="s">
        <v>73</v>
      </c>
      <c r="C707">
        <v>0</v>
      </c>
      <c r="D707" t="s">
        <v>42</v>
      </c>
      <c r="E707" t="s">
        <v>42</v>
      </c>
      <c r="F707">
        <v>0</v>
      </c>
      <c r="G707" t="s">
        <v>42</v>
      </c>
      <c r="H707" t="s">
        <v>42</v>
      </c>
      <c r="I707">
        <v>0</v>
      </c>
      <c r="J707" t="s">
        <v>42</v>
      </c>
      <c r="K707" t="s">
        <v>42</v>
      </c>
      <c r="L707">
        <v>0</v>
      </c>
      <c r="M707" t="s">
        <v>42</v>
      </c>
      <c r="N707" t="s">
        <v>42</v>
      </c>
    </row>
    <row r="708" spans="1:14" x14ac:dyDescent="0.25">
      <c r="B708" t="s">
        <v>72</v>
      </c>
      <c r="C708">
        <v>0</v>
      </c>
      <c r="D708" t="s">
        <v>42</v>
      </c>
      <c r="E708" t="s">
        <v>42</v>
      </c>
      <c r="F708">
        <v>0</v>
      </c>
      <c r="G708" t="s">
        <v>42</v>
      </c>
      <c r="H708" t="s">
        <v>42</v>
      </c>
      <c r="I708">
        <v>0</v>
      </c>
      <c r="J708" t="s">
        <v>42</v>
      </c>
      <c r="K708" t="s">
        <v>42</v>
      </c>
      <c r="L708">
        <v>0</v>
      </c>
      <c r="M708" t="s">
        <v>42</v>
      </c>
      <c r="N708" t="s">
        <v>42</v>
      </c>
    </row>
    <row r="709" spans="1:14" x14ac:dyDescent="0.25">
      <c r="B709" t="s">
        <v>71</v>
      </c>
      <c r="C709">
        <v>0</v>
      </c>
      <c r="D709" t="s">
        <v>42</v>
      </c>
      <c r="E709" t="s">
        <v>42</v>
      </c>
      <c r="F709">
        <v>0</v>
      </c>
      <c r="G709" t="s">
        <v>42</v>
      </c>
      <c r="H709" t="s">
        <v>42</v>
      </c>
      <c r="I709">
        <v>0</v>
      </c>
      <c r="J709" t="s">
        <v>42</v>
      </c>
      <c r="K709" t="s">
        <v>42</v>
      </c>
      <c r="L709">
        <v>0</v>
      </c>
      <c r="M709" t="s">
        <v>42</v>
      </c>
      <c r="N709" t="s">
        <v>42</v>
      </c>
    </row>
    <row r="710" spans="1:14" x14ac:dyDescent="0.25">
      <c r="B710" t="s">
        <v>70</v>
      </c>
      <c r="C710">
        <v>0</v>
      </c>
      <c r="D710" t="s">
        <v>42</v>
      </c>
      <c r="E710">
        <v>-100</v>
      </c>
      <c r="F710">
        <v>2</v>
      </c>
      <c r="G710" t="s">
        <v>42</v>
      </c>
      <c r="H710" t="s">
        <v>42</v>
      </c>
      <c r="I710">
        <v>0</v>
      </c>
      <c r="J710" t="s">
        <v>42</v>
      </c>
      <c r="K710">
        <v>-100</v>
      </c>
      <c r="L710">
        <v>2</v>
      </c>
      <c r="M710" t="s">
        <v>42</v>
      </c>
      <c r="N710">
        <v>-50</v>
      </c>
    </row>
    <row r="711" spans="1:14" x14ac:dyDescent="0.25">
      <c r="B711" t="s">
        <v>69</v>
      </c>
      <c r="C711">
        <v>0</v>
      </c>
      <c r="D711" t="s">
        <v>42</v>
      </c>
      <c r="E711">
        <v>-100</v>
      </c>
      <c r="F711">
        <v>2</v>
      </c>
      <c r="G711" t="s">
        <v>42</v>
      </c>
      <c r="H711">
        <v>-33.299999999999997</v>
      </c>
      <c r="I711">
        <v>0</v>
      </c>
      <c r="J711" t="s">
        <v>42</v>
      </c>
      <c r="K711">
        <v>-100</v>
      </c>
      <c r="L711">
        <v>2</v>
      </c>
      <c r="M711" t="s">
        <v>42</v>
      </c>
      <c r="N711">
        <v>-71.400000000000006</v>
      </c>
    </row>
    <row r="712" spans="1:14" x14ac:dyDescent="0.25">
      <c r="A712" t="s">
        <v>68</v>
      </c>
      <c r="B712" t="s">
        <v>67</v>
      </c>
      <c r="C712">
        <v>0</v>
      </c>
      <c r="D712" t="s">
        <v>42</v>
      </c>
      <c r="E712" t="s">
        <v>42</v>
      </c>
      <c r="F712">
        <v>0</v>
      </c>
      <c r="G712" t="s">
        <v>42</v>
      </c>
      <c r="H712" t="s">
        <v>42</v>
      </c>
      <c r="I712">
        <v>0</v>
      </c>
      <c r="J712" t="s">
        <v>42</v>
      </c>
      <c r="K712" t="s">
        <v>42</v>
      </c>
      <c r="L712">
        <v>0</v>
      </c>
      <c r="M712" t="s">
        <v>42</v>
      </c>
      <c r="N712" t="s">
        <v>42</v>
      </c>
    </row>
    <row r="713" spans="1:14" x14ac:dyDescent="0.25">
      <c r="B713" t="s">
        <v>66</v>
      </c>
      <c r="C713">
        <v>0</v>
      </c>
      <c r="D713" t="s">
        <v>42</v>
      </c>
      <c r="E713" t="s">
        <v>42</v>
      </c>
      <c r="F713">
        <v>0</v>
      </c>
      <c r="G713" t="s">
        <v>42</v>
      </c>
      <c r="H713" t="s">
        <v>42</v>
      </c>
      <c r="I713">
        <v>0</v>
      </c>
      <c r="J713" t="s">
        <v>42</v>
      </c>
      <c r="K713" t="s">
        <v>42</v>
      </c>
      <c r="L713">
        <v>0</v>
      </c>
      <c r="M713" t="s">
        <v>42</v>
      </c>
      <c r="N713" t="s">
        <v>42</v>
      </c>
    </row>
    <row r="714" spans="1:14" x14ac:dyDescent="0.25">
      <c r="B714" t="s">
        <v>65</v>
      </c>
      <c r="C714">
        <v>0</v>
      </c>
      <c r="D714" t="s">
        <v>42</v>
      </c>
      <c r="E714" t="s">
        <v>42</v>
      </c>
      <c r="F714">
        <v>0</v>
      </c>
      <c r="G714" t="s">
        <v>42</v>
      </c>
      <c r="H714" t="s">
        <v>42</v>
      </c>
      <c r="I714">
        <v>0</v>
      </c>
      <c r="J714" t="s">
        <v>42</v>
      </c>
      <c r="K714" t="s">
        <v>42</v>
      </c>
      <c r="L714">
        <v>0</v>
      </c>
      <c r="M714" t="s">
        <v>42</v>
      </c>
      <c r="N714" t="s">
        <v>42</v>
      </c>
    </row>
    <row r="715" spans="1:14" x14ac:dyDescent="0.25">
      <c r="B715" t="s">
        <v>64</v>
      </c>
      <c r="C715">
        <v>0</v>
      </c>
      <c r="D715" t="s">
        <v>42</v>
      </c>
      <c r="E715" t="s">
        <v>42</v>
      </c>
      <c r="F715">
        <v>0</v>
      </c>
      <c r="G715" t="s">
        <v>42</v>
      </c>
      <c r="H715" t="s">
        <v>42</v>
      </c>
      <c r="I715">
        <v>0</v>
      </c>
      <c r="J715" t="s">
        <v>42</v>
      </c>
      <c r="K715" t="s">
        <v>42</v>
      </c>
      <c r="L715">
        <v>0</v>
      </c>
      <c r="M715" t="s">
        <v>42</v>
      </c>
      <c r="N715" t="s">
        <v>42</v>
      </c>
    </row>
    <row r="716" spans="1:14" x14ac:dyDescent="0.25">
      <c r="B716" t="s">
        <v>63</v>
      </c>
      <c r="C716">
        <v>0</v>
      </c>
      <c r="D716" t="s">
        <v>42</v>
      </c>
      <c r="E716" t="s">
        <v>42</v>
      </c>
      <c r="F716">
        <v>0</v>
      </c>
      <c r="G716" t="s">
        <v>42</v>
      </c>
      <c r="H716" t="s">
        <v>42</v>
      </c>
      <c r="I716">
        <v>0</v>
      </c>
      <c r="J716" t="s">
        <v>42</v>
      </c>
      <c r="K716" t="s">
        <v>42</v>
      </c>
      <c r="L716">
        <v>0</v>
      </c>
      <c r="M716" t="s">
        <v>42</v>
      </c>
      <c r="N716" t="s">
        <v>42</v>
      </c>
    </row>
    <row r="717" spans="1:14" x14ac:dyDescent="0.25">
      <c r="B717" t="s">
        <v>62</v>
      </c>
      <c r="C717">
        <v>0</v>
      </c>
      <c r="D717" t="s">
        <v>42</v>
      </c>
      <c r="E717" t="s">
        <v>42</v>
      </c>
      <c r="F717">
        <v>0</v>
      </c>
      <c r="G717" t="s">
        <v>42</v>
      </c>
      <c r="H717" t="s">
        <v>42</v>
      </c>
      <c r="I717">
        <v>0</v>
      </c>
      <c r="J717" t="s">
        <v>42</v>
      </c>
      <c r="K717" t="s">
        <v>42</v>
      </c>
      <c r="L717">
        <v>0</v>
      </c>
      <c r="M717" t="s">
        <v>42</v>
      </c>
      <c r="N717" t="s">
        <v>42</v>
      </c>
    </row>
    <row r="718" spans="1:14" x14ac:dyDescent="0.25">
      <c r="B718" t="s">
        <v>61</v>
      </c>
      <c r="C718">
        <v>0</v>
      </c>
      <c r="D718" t="s">
        <v>42</v>
      </c>
      <c r="E718" t="s">
        <v>42</v>
      </c>
      <c r="F718">
        <v>0</v>
      </c>
      <c r="G718" t="s">
        <v>42</v>
      </c>
      <c r="H718" t="s">
        <v>42</v>
      </c>
      <c r="I718">
        <v>0</v>
      </c>
      <c r="J718" t="s">
        <v>42</v>
      </c>
      <c r="K718" t="s">
        <v>42</v>
      </c>
      <c r="L718">
        <v>0</v>
      </c>
      <c r="M718" t="s">
        <v>42</v>
      </c>
      <c r="N718" t="s">
        <v>42</v>
      </c>
    </row>
    <row r="719" spans="1:14" x14ac:dyDescent="0.25">
      <c r="B719" t="s">
        <v>60</v>
      </c>
      <c r="C719">
        <v>0</v>
      </c>
      <c r="D719" t="s">
        <v>42</v>
      </c>
      <c r="E719" t="s">
        <v>42</v>
      </c>
      <c r="F719">
        <v>0</v>
      </c>
      <c r="G719" t="s">
        <v>42</v>
      </c>
      <c r="H719" t="s">
        <v>42</v>
      </c>
      <c r="I719">
        <v>0</v>
      </c>
      <c r="J719" t="s">
        <v>42</v>
      </c>
      <c r="K719" t="s">
        <v>42</v>
      </c>
      <c r="L719">
        <v>0</v>
      </c>
      <c r="M719" t="s">
        <v>42</v>
      </c>
      <c r="N719" t="s">
        <v>42</v>
      </c>
    </row>
    <row r="720" spans="1:14" x14ac:dyDescent="0.25">
      <c r="B720" t="s">
        <v>59</v>
      </c>
      <c r="C720">
        <v>0</v>
      </c>
      <c r="D720" t="s">
        <v>42</v>
      </c>
      <c r="E720" t="s">
        <v>42</v>
      </c>
      <c r="F720">
        <v>0</v>
      </c>
      <c r="G720" t="s">
        <v>42</v>
      </c>
      <c r="H720" t="s">
        <v>42</v>
      </c>
      <c r="I720">
        <v>0</v>
      </c>
      <c r="J720" t="s">
        <v>42</v>
      </c>
      <c r="K720" t="s">
        <v>42</v>
      </c>
      <c r="L720">
        <v>0</v>
      </c>
      <c r="M720" t="s">
        <v>42</v>
      </c>
      <c r="N720" t="s">
        <v>42</v>
      </c>
    </row>
    <row r="721" spans="1:14" x14ac:dyDescent="0.25">
      <c r="B721" t="s">
        <v>58</v>
      </c>
      <c r="C721">
        <v>0</v>
      </c>
      <c r="D721" t="s">
        <v>42</v>
      </c>
      <c r="E721" t="s">
        <v>42</v>
      </c>
      <c r="F721">
        <v>0</v>
      </c>
      <c r="G721" t="s">
        <v>42</v>
      </c>
      <c r="H721" t="s">
        <v>42</v>
      </c>
      <c r="I721">
        <v>2</v>
      </c>
      <c r="J721" t="s">
        <v>42</v>
      </c>
      <c r="K721" t="s">
        <v>42</v>
      </c>
      <c r="L721">
        <v>2</v>
      </c>
      <c r="M721" t="s">
        <v>42</v>
      </c>
      <c r="N721" t="s">
        <v>42</v>
      </c>
    </row>
    <row r="722" spans="1:14" x14ac:dyDescent="0.25">
      <c r="B722" t="s">
        <v>57</v>
      </c>
      <c r="C722">
        <v>0</v>
      </c>
      <c r="D722" t="s">
        <v>42</v>
      </c>
      <c r="E722" t="s">
        <v>42</v>
      </c>
      <c r="F722">
        <v>0</v>
      </c>
      <c r="G722" t="s">
        <v>42</v>
      </c>
      <c r="H722" t="s">
        <v>42</v>
      </c>
      <c r="I722">
        <v>0</v>
      </c>
      <c r="J722" t="s">
        <v>42</v>
      </c>
      <c r="K722" t="s">
        <v>42</v>
      </c>
      <c r="L722">
        <v>0</v>
      </c>
      <c r="M722" t="s">
        <v>42</v>
      </c>
      <c r="N722" t="s">
        <v>42</v>
      </c>
    </row>
    <row r="723" spans="1:14" x14ac:dyDescent="0.25">
      <c r="B723" t="s">
        <v>56</v>
      </c>
      <c r="C723">
        <v>0</v>
      </c>
      <c r="D723" t="s">
        <v>42</v>
      </c>
      <c r="E723" t="s">
        <v>42</v>
      </c>
      <c r="F723">
        <v>0</v>
      </c>
      <c r="G723" t="s">
        <v>42</v>
      </c>
      <c r="H723" t="s">
        <v>42</v>
      </c>
      <c r="I723">
        <v>0</v>
      </c>
      <c r="J723" t="s">
        <v>42</v>
      </c>
      <c r="K723" t="s">
        <v>42</v>
      </c>
      <c r="L723">
        <v>0</v>
      </c>
      <c r="M723" t="s">
        <v>42</v>
      </c>
      <c r="N723" t="s">
        <v>42</v>
      </c>
    </row>
    <row r="724" spans="1:14" x14ac:dyDescent="0.25">
      <c r="B724" t="s">
        <v>55</v>
      </c>
      <c r="C724">
        <v>0</v>
      </c>
      <c r="D724" t="s">
        <v>42</v>
      </c>
      <c r="E724" t="s">
        <v>42</v>
      </c>
      <c r="F724">
        <v>0</v>
      </c>
      <c r="G724" t="s">
        <v>42</v>
      </c>
      <c r="H724" t="s">
        <v>42</v>
      </c>
      <c r="I724">
        <v>0</v>
      </c>
      <c r="J724" t="s">
        <v>42</v>
      </c>
      <c r="K724" t="s">
        <v>42</v>
      </c>
      <c r="L724">
        <v>0</v>
      </c>
      <c r="M724" t="s">
        <v>42</v>
      </c>
      <c r="N724" t="s">
        <v>42</v>
      </c>
    </row>
    <row r="725" spans="1:14" x14ac:dyDescent="0.25">
      <c r="B725" t="s">
        <v>54</v>
      </c>
      <c r="C725">
        <v>0</v>
      </c>
      <c r="D725" t="s">
        <v>42</v>
      </c>
      <c r="E725" t="s">
        <v>42</v>
      </c>
      <c r="F725">
        <v>0</v>
      </c>
      <c r="G725" t="s">
        <v>42</v>
      </c>
      <c r="H725" t="s">
        <v>42</v>
      </c>
      <c r="I725">
        <v>0</v>
      </c>
      <c r="J725" t="s">
        <v>42</v>
      </c>
      <c r="K725" t="s">
        <v>42</v>
      </c>
      <c r="L725">
        <v>0</v>
      </c>
      <c r="M725" t="s">
        <v>42</v>
      </c>
      <c r="N725" t="s">
        <v>42</v>
      </c>
    </row>
    <row r="726" spans="1:14" x14ac:dyDescent="0.25">
      <c r="B726" t="s">
        <v>53</v>
      </c>
      <c r="C726">
        <v>0</v>
      </c>
      <c r="D726" t="s">
        <v>42</v>
      </c>
      <c r="E726" t="s">
        <v>42</v>
      </c>
      <c r="F726">
        <v>0</v>
      </c>
      <c r="G726" t="s">
        <v>42</v>
      </c>
      <c r="H726" t="s">
        <v>42</v>
      </c>
      <c r="I726">
        <v>0</v>
      </c>
      <c r="J726" t="s">
        <v>42</v>
      </c>
      <c r="K726" t="s">
        <v>42</v>
      </c>
      <c r="L726">
        <v>0</v>
      </c>
      <c r="M726" t="s">
        <v>42</v>
      </c>
      <c r="N726" t="s">
        <v>42</v>
      </c>
    </row>
    <row r="727" spans="1:14" x14ac:dyDescent="0.25">
      <c r="B727" t="s">
        <v>52</v>
      </c>
      <c r="C727">
        <v>0</v>
      </c>
      <c r="D727" t="s">
        <v>42</v>
      </c>
      <c r="E727" t="s">
        <v>42</v>
      </c>
      <c r="F727">
        <v>0</v>
      </c>
      <c r="G727" t="s">
        <v>42</v>
      </c>
      <c r="H727" t="s">
        <v>42</v>
      </c>
      <c r="I727">
        <v>0</v>
      </c>
      <c r="J727" t="s">
        <v>42</v>
      </c>
      <c r="K727" t="s">
        <v>42</v>
      </c>
      <c r="L727">
        <v>0</v>
      </c>
      <c r="M727" t="s">
        <v>42</v>
      </c>
      <c r="N727" t="s">
        <v>42</v>
      </c>
    </row>
    <row r="728" spans="1:14" x14ac:dyDescent="0.25">
      <c r="B728" t="s">
        <v>51</v>
      </c>
      <c r="C728">
        <v>0</v>
      </c>
      <c r="D728" t="s">
        <v>42</v>
      </c>
      <c r="E728" t="s">
        <v>42</v>
      </c>
      <c r="F728">
        <v>0</v>
      </c>
      <c r="G728" t="s">
        <v>42</v>
      </c>
      <c r="H728" t="s">
        <v>42</v>
      </c>
      <c r="I728">
        <v>0</v>
      </c>
      <c r="J728" t="s">
        <v>42</v>
      </c>
      <c r="K728" t="s">
        <v>42</v>
      </c>
      <c r="L728">
        <v>0</v>
      </c>
      <c r="M728" t="s">
        <v>42</v>
      </c>
      <c r="N728" t="s">
        <v>42</v>
      </c>
    </row>
    <row r="729" spans="1:14" x14ac:dyDescent="0.25">
      <c r="B729" t="s">
        <v>50</v>
      </c>
      <c r="C729">
        <v>0</v>
      </c>
      <c r="D729" t="s">
        <v>42</v>
      </c>
      <c r="E729" t="s">
        <v>42</v>
      </c>
      <c r="F729">
        <v>0</v>
      </c>
      <c r="G729" t="s">
        <v>42</v>
      </c>
      <c r="H729" t="s">
        <v>42</v>
      </c>
      <c r="I729">
        <v>0</v>
      </c>
      <c r="J729" t="s">
        <v>42</v>
      </c>
      <c r="K729" t="s">
        <v>42</v>
      </c>
      <c r="L729">
        <v>0</v>
      </c>
      <c r="M729" t="s">
        <v>42</v>
      </c>
      <c r="N729" t="s">
        <v>42</v>
      </c>
    </row>
    <row r="730" spans="1:14" x14ac:dyDescent="0.25">
      <c r="B730" t="s">
        <v>49</v>
      </c>
      <c r="C730">
        <v>0</v>
      </c>
      <c r="D730" t="s">
        <v>42</v>
      </c>
      <c r="E730" t="s">
        <v>42</v>
      </c>
      <c r="F730">
        <v>0</v>
      </c>
      <c r="G730" t="s">
        <v>42</v>
      </c>
      <c r="H730" t="s">
        <v>42</v>
      </c>
      <c r="I730">
        <v>3</v>
      </c>
      <c r="J730" t="s">
        <v>42</v>
      </c>
      <c r="K730" t="s">
        <v>42</v>
      </c>
      <c r="L730">
        <v>3</v>
      </c>
      <c r="M730" t="s">
        <v>42</v>
      </c>
      <c r="N730" t="s">
        <v>42</v>
      </c>
    </row>
    <row r="731" spans="1:14" x14ac:dyDescent="0.25">
      <c r="B731" t="s">
        <v>48</v>
      </c>
      <c r="C731">
        <v>0</v>
      </c>
      <c r="D731" t="s">
        <v>42</v>
      </c>
      <c r="E731" t="s">
        <v>42</v>
      </c>
      <c r="F731">
        <v>0</v>
      </c>
      <c r="G731" t="s">
        <v>42</v>
      </c>
      <c r="H731" t="s">
        <v>42</v>
      </c>
      <c r="I731">
        <v>0</v>
      </c>
      <c r="J731" t="s">
        <v>42</v>
      </c>
      <c r="K731" t="s">
        <v>42</v>
      </c>
      <c r="L731">
        <v>0</v>
      </c>
      <c r="M731" t="s">
        <v>42</v>
      </c>
      <c r="N731" t="s">
        <v>42</v>
      </c>
    </row>
    <row r="732" spans="1:14" x14ac:dyDescent="0.25">
      <c r="B732" t="s">
        <v>47</v>
      </c>
      <c r="C732">
        <v>0</v>
      </c>
      <c r="D732" t="s">
        <v>42</v>
      </c>
      <c r="E732" t="s">
        <v>42</v>
      </c>
      <c r="F732">
        <v>0</v>
      </c>
      <c r="G732" t="s">
        <v>42</v>
      </c>
      <c r="H732" t="s">
        <v>42</v>
      </c>
      <c r="I732">
        <v>0</v>
      </c>
      <c r="J732" t="s">
        <v>42</v>
      </c>
      <c r="K732" t="s">
        <v>42</v>
      </c>
      <c r="L732">
        <v>0</v>
      </c>
      <c r="M732" t="s">
        <v>42</v>
      </c>
      <c r="N732" t="s">
        <v>42</v>
      </c>
    </row>
    <row r="733" spans="1:14" x14ac:dyDescent="0.25">
      <c r="B733" t="s">
        <v>46</v>
      </c>
      <c r="C733">
        <v>0</v>
      </c>
      <c r="D733" t="s">
        <v>42</v>
      </c>
      <c r="E733" t="s">
        <v>42</v>
      </c>
      <c r="F733">
        <v>0</v>
      </c>
      <c r="G733" t="s">
        <v>42</v>
      </c>
      <c r="H733" t="s">
        <v>42</v>
      </c>
      <c r="I733">
        <v>0</v>
      </c>
      <c r="J733" t="s">
        <v>42</v>
      </c>
      <c r="K733" t="s">
        <v>42</v>
      </c>
      <c r="L733">
        <v>0</v>
      </c>
      <c r="M733" t="s">
        <v>42</v>
      </c>
      <c r="N733" t="s">
        <v>42</v>
      </c>
    </row>
    <row r="734" spans="1:14" x14ac:dyDescent="0.25">
      <c r="B734" t="s">
        <v>45</v>
      </c>
      <c r="C734">
        <v>0</v>
      </c>
      <c r="D734" t="s">
        <v>42</v>
      </c>
      <c r="E734" t="s">
        <v>42</v>
      </c>
      <c r="F734">
        <v>0</v>
      </c>
      <c r="G734" t="s">
        <v>42</v>
      </c>
      <c r="H734" t="s">
        <v>42</v>
      </c>
      <c r="I734">
        <v>5</v>
      </c>
      <c r="J734" t="s">
        <v>42</v>
      </c>
      <c r="K734" t="s">
        <v>42</v>
      </c>
      <c r="L734">
        <v>5</v>
      </c>
      <c r="M734" t="s">
        <v>42</v>
      </c>
      <c r="N734" t="s">
        <v>42</v>
      </c>
    </row>
    <row r="735" spans="1:14" x14ac:dyDescent="0.25">
      <c r="A735" t="s">
        <v>44</v>
      </c>
      <c r="B735" t="s">
        <v>43</v>
      </c>
      <c r="C735">
        <v>0</v>
      </c>
      <c r="D735" t="s">
        <v>42</v>
      </c>
      <c r="E735" t="s">
        <v>42</v>
      </c>
      <c r="F735">
        <v>0</v>
      </c>
      <c r="G735" t="s">
        <v>42</v>
      </c>
      <c r="H735" t="s">
        <v>42</v>
      </c>
      <c r="I735">
        <v>0</v>
      </c>
      <c r="J735" t="s">
        <v>42</v>
      </c>
      <c r="K735" t="s">
        <v>42</v>
      </c>
      <c r="L735">
        <v>0</v>
      </c>
      <c r="M735" t="s">
        <v>42</v>
      </c>
      <c r="N735" t="s">
        <v>42</v>
      </c>
    </row>
    <row r="736" spans="1:14" x14ac:dyDescent="0.25">
      <c r="A736" t="s">
        <v>41</v>
      </c>
      <c r="C736">
        <v>2</v>
      </c>
      <c r="D736">
        <v>-66.7</v>
      </c>
      <c r="E736">
        <v>-71.400000000000006</v>
      </c>
      <c r="F736">
        <v>3</v>
      </c>
      <c r="G736" t="s">
        <v>42</v>
      </c>
      <c r="H736">
        <v>0</v>
      </c>
      <c r="I736">
        <v>7</v>
      </c>
      <c r="J736">
        <v>40</v>
      </c>
      <c r="K736">
        <v>-56.3</v>
      </c>
      <c r="L736">
        <v>12</v>
      </c>
      <c r="M736">
        <v>9.1</v>
      </c>
      <c r="N736">
        <v>-53.8</v>
      </c>
    </row>
    <row r="737" spans="1:14" x14ac:dyDescent="0.25">
      <c r="A737" t="s">
        <v>40</v>
      </c>
      <c r="C737">
        <v>76</v>
      </c>
      <c r="D737">
        <v>-2.6</v>
      </c>
      <c r="E737">
        <v>-72.8</v>
      </c>
      <c r="F737">
        <v>20</v>
      </c>
      <c r="G737">
        <v>-50</v>
      </c>
      <c r="H737">
        <v>-94.7</v>
      </c>
      <c r="I737">
        <v>79</v>
      </c>
      <c r="J737">
        <v>-4.8</v>
      </c>
      <c r="K737">
        <v>-74.8</v>
      </c>
      <c r="L737">
        <v>175</v>
      </c>
      <c r="M737">
        <v>-12.9</v>
      </c>
      <c r="N737">
        <v>-82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59</v>
      </c>
    </row>
    <row r="745" spans="1:14" x14ac:dyDescent="0.25">
      <c r="A745" t="s">
        <v>158</v>
      </c>
    </row>
    <row r="747" spans="1:14" x14ac:dyDescent="0.25">
      <c r="A747" t="s">
        <v>33</v>
      </c>
    </row>
    <row r="749" spans="1:14" x14ac:dyDescent="0.25">
      <c r="A749" t="s">
        <v>141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49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57</v>
      </c>
      <c r="D757" t="s">
        <v>133</v>
      </c>
      <c r="E757" t="s">
        <v>132</v>
      </c>
      <c r="F757" t="s">
        <v>157</v>
      </c>
      <c r="G757" t="s">
        <v>133</v>
      </c>
      <c r="H757" t="s">
        <v>132</v>
      </c>
      <c r="I757" t="s">
        <v>157</v>
      </c>
      <c r="J757" t="s">
        <v>133</v>
      </c>
      <c r="K757" t="s">
        <v>132</v>
      </c>
      <c r="L757" t="s">
        <v>157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8</v>
      </c>
      <c r="D758">
        <v>300</v>
      </c>
      <c r="E758">
        <v>166.7</v>
      </c>
      <c r="F758">
        <v>10</v>
      </c>
      <c r="G758">
        <v>100</v>
      </c>
      <c r="H758">
        <v>25</v>
      </c>
      <c r="I758">
        <v>5</v>
      </c>
      <c r="J758">
        <v>-70.599999999999994</v>
      </c>
      <c r="K758">
        <v>-44.4</v>
      </c>
      <c r="L758">
        <v>23</v>
      </c>
      <c r="M758">
        <v>-4.2</v>
      </c>
      <c r="N758">
        <v>15</v>
      </c>
    </row>
    <row r="759" spans="1:14" x14ac:dyDescent="0.25">
      <c r="B759" t="s">
        <v>129</v>
      </c>
      <c r="C759">
        <v>0</v>
      </c>
      <c r="D759">
        <v>-100</v>
      </c>
      <c r="E759" t="s">
        <v>42</v>
      </c>
      <c r="F759">
        <v>2</v>
      </c>
      <c r="G759" t="s">
        <v>42</v>
      </c>
      <c r="H759">
        <v>-50</v>
      </c>
      <c r="I759">
        <v>4</v>
      </c>
      <c r="J759">
        <v>0</v>
      </c>
      <c r="K759">
        <v>-20</v>
      </c>
      <c r="L759">
        <v>6</v>
      </c>
      <c r="M759">
        <v>0</v>
      </c>
      <c r="N759">
        <v>-33.299999999999997</v>
      </c>
    </row>
    <row r="760" spans="1:14" x14ac:dyDescent="0.25">
      <c r="B760" t="s">
        <v>128</v>
      </c>
      <c r="C760">
        <v>0</v>
      </c>
      <c r="D760" t="s">
        <v>42</v>
      </c>
      <c r="E760">
        <v>-100</v>
      </c>
      <c r="F760">
        <v>1</v>
      </c>
      <c r="G760" t="s">
        <v>42</v>
      </c>
      <c r="H760">
        <v>-50</v>
      </c>
      <c r="I760">
        <v>3</v>
      </c>
      <c r="J760">
        <v>50</v>
      </c>
      <c r="K760">
        <v>200</v>
      </c>
      <c r="L760">
        <v>4</v>
      </c>
      <c r="M760">
        <v>100</v>
      </c>
      <c r="N760">
        <v>-20</v>
      </c>
    </row>
    <row r="761" spans="1:14" x14ac:dyDescent="0.25">
      <c r="B761" t="s">
        <v>127</v>
      </c>
      <c r="C761">
        <v>10</v>
      </c>
      <c r="D761">
        <v>400</v>
      </c>
      <c r="E761">
        <v>150</v>
      </c>
      <c r="F761">
        <v>3</v>
      </c>
      <c r="G761">
        <v>-25</v>
      </c>
      <c r="H761">
        <v>-40</v>
      </c>
      <c r="I761">
        <v>3</v>
      </c>
      <c r="J761">
        <v>-50</v>
      </c>
      <c r="K761">
        <v>-50</v>
      </c>
      <c r="L761">
        <v>16</v>
      </c>
      <c r="M761">
        <v>33.299999999999997</v>
      </c>
      <c r="N761">
        <v>6.7</v>
      </c>
    </row>
    <row r="762" spans="1:14" x14ac:dyDescent="0.25">
      <c r="B762" t="s">
        <v>126</v>
      </c>
      <c r="C762">
        <v>31</v>
      </c>
      <c r="D762">
        <v>40.9</v>
      </c>
      <c r="E762">
        <v>40.9</v>
      </c>
      <c r="F762">
        <v>30</v>
      </c>
      <c r="G762">
        <v>57.9</v>
      </c>
      <c r="H762">
        <v>25</v>
      </c>
      <c r="I762">
        <v>25</v>
      </c>
      <c r="J762">
        <v>-41.9</v>
      </c>
      <c r="K762">
        <v>-35.9</v>
      </c>
      <c r="L762">
        <v>86</v>
      </c>
      <c r="M762">
        <v>2.4</v>
      </c>
      <c r="N762">
        <v>1.2</v>
      </c>
    </row>
    <row r="763" spans="1:14" x14ac:dyDescent="0.25">
      <c r="B763" t="s">
        <v>125</v>
      </c>
      <c r="C763">
        <v>42</v>
      </c>
      <c r="D763">
        <v>5</v>
      </c>
      <c r="E763">
        <v>-30</v>
      </c>
      <c r="F763">
        <v>50</v>
      </c>
      <c r="G763">
        <v>-5.7</v>
      </c>
      <c r="H763">
        <v>-15.3</v>
      </c>
      <c r="I763">
        <v>46</v>
      </c>
      <c r="J763">
        <v>-9.8000000000000007</v>
      </c>
      <c r="K763">
        <v>-31.3</v>
      </c>
      <c r="L763">
        <v>138</v>
      </c>
      <c r="M763">
        <v>-4.2</v>
      </c>
      <c r="N763">
        <v>-25.8</v>
      </c>
    </row>
    <row r="764" spans="1:14" x14ac:dyDescent="0.25">
      <c r="B764" t="s">
        <v>124</v>
      </c>
      <c r="C764">
        <v>6</v>
      </c>
      <c r="D764">
        <v>20</v>
      </c>
      <c r="E764">
        <v>-53.8</v>
      </c>
      <c r="F764">
        <v>3</v>
      </c>
      <c r="G764">
        <v>-25</v>
      </c>
      <c r="H764">
        <v>-57.1</v>
      </c>
      <c r="I764">
        <v>11</v>
      </c>
      <c r="J764">
        <v>-45</v>
      </c>
      <c r="K764">
        <v>83.3</v>
      </c>
      <c r="L764">
        <v>20</v>
      </c>
      <c r="M764">
        <v>-31</v>
      </c>
      <c r="N764">
        <v>-23.1</v>
      </c>
    </row>
    <row r="765" spans="1:14" x14ac:dyDescent="0.25">
      <c r="B765" t="s">
        <v>123</v>
      </c>
      <c r="C765">
        <v>26</v>
      </c>
      <c r="D765">
        <v>52.9</v>
      </c>
      <c r="E765">
        <v>8.3000000000000007</v>
      </c>
      <c r="F765">
        <v>20</v>
      </c>
      <c r="G765">
        <v>53.8</v>
      </c>
      <c r="H765">
        <v>-31</v>
      </c>
      <c r="I765">
        <v>19</v>
      </c>
      <c r="J765">
        <v>-26.9</v>
      </c>
      <c r="K765">
        <v>-38.700000000000003</v>
      </c>
      <c r="L765">
        <v>65</v>
      </c>
      <c r="M765">
        <v>16.100000000000001</v>
      </c>
      <c r="N765">
        <v>-22.6</v>
      </c>
    </row>
    <row r="766" spans="1:14" x14ac:dyDescent="0.25">
      <c r="B766" t="s">
        <v>122</v>
      </c>
      <c r="C766">
        <v>6</v>
      </c>
      <c r="D766">
        <v>-33.299999999999997</v>
      </c>
      <c r="E766">
        <v>-14.3</v>
      </c>
      <c r="F766">
        <v>8</v>
      </c>
      <c r="G766">
        <v>166.7</v>
      </c>
      <c r="H766">
        <v>-27.3</v>
      </c>
      <c r="I766">
        <v>18</v>
      </c>
      <c r="J766">
        <v>-40</v>
      </c>
      <c r="K766">
        <v>12.5</v>
      </c>
      <c r="L766">
        <v>32</v>
      </c>
      <c r="M766">
        <v>-23.8</v>
      </c>
      <c r="N766">
        <v>-5.9</v>
      </c>
    </row>
    <row r="767" spans="1:14" x14ac:dyDescent="0.25">
      <c r="B767" t="s">
        <v>121</v>
      </c>
      <c r="C767">
        <v>57</v>
      </c>
      <c r="D767">
        <v>-21.9</v>
      </c>
      <c r="E767">
        <v>-50.9</v>
      </c>
      <c r="F767">
        <v>47</v>
      </c>
      <c r="G767">
        <v>-24.2</v>
      </c>
      <c r="H767">
        <v>-38.200000000000003</v>
      </c>
      <c r="I767">
        <v>58</v>
      </c>
      <c r="J767">
        <v>-22.7</v>
      </c>
      <c r="K767">
        <v>-50.4</v>
      </c>
      <c r="L767">
        <v>162</v>
      </c>
      <c r="M767">
        <v>-22.9</v>
      </c>
      <c r="N767">
        <v>-47.6</v>
      </c>
    </row>
    <row r="768" spans="1:14" x14ac:dyDescent="0.25">
      <c r="B768" t="s">
        <v>120</v>
      </c>
      <c r="C768">
        <v>7</v>
      </c>
      <c r="D768">
        <v>-66.7</v>
      </c>
      <c r="E768">
        <v>250</v>
      </c>
      <c r="F768">
        <v>5</v>
      </c>
      <c r="G768">
        <v>-73.7</v>
      </c>
      <c r="H768">
        <v>-61.5</v>
      </c>
      <c r="I768">
        <v>10</v>
      </c>
      <c r="J768">
        <v>-75.599999999999994</v>
      </c>
      <c r="K768">
        <v>-33.299999999999997</v>
      </c>
      <c r="L768">
        <v>22</v>
      </c>
      <c r="M768">
        <v>-72.8</v>
      </c>
      <c r="N768">
        <v>-26.7</v>
      </c>
    </row>
    <row r="769" spans="1:14" x14ac:dyDescent="0.25">
      <c r="B769" t="s">
        <v>119</v>
      </c>
      <c r="C769">
        <v>0</v>
      </c>
      <c r="D769">
        <v>-100</v>
      </c>
      <c r="E769" t="s">
        <v>42</v>
      </c>
      <c r="F769">
        <v>1</v>
      </c>
      <c r="G769">
        <v>-75</v>
      </c>
      <c r="H769" t="s">
        <v>42</v>
      </c>
      <c r="I769">
        <v>4</v>
      </c>
      <c r="J769">
        <v>-63.6</v>
      </c>
      <c r="K769">
        <v>300</v>
      </c>
      <c r="L769">
        <v>5</v>
      </c>
      <c r="M769">
        <v>-72.2</v>
      </c>
      <c r="N769">
        <v>400</v>
      </c>
    </row>
    <row r="770" spans="1:14" x14ac:dyDescent="0.25">
      <c r="B770" t="s">
        <v>118</v>
      </c>
      <c r="C770">
        <v>28</v>
      </c>
      <c r="D770">
        <v>-26.3</v>
      </c>
      <c r="E770">
        <v>47.4</v>
      </c>
      <c r="F770">
        <v>41</v>
      </c>
      <c r="G770">
        <v>20.6</v>
      </c>
      <c r="H770">
        <v>32.299999999999997</v>
      </c>
      <c r="I770">
        <v>43</v>
      </c>
      <c r="J770">
        <v>26.5</v>
      </c>
      <c r="K770">
        <v>-10.4</v>
      </c>
      <c r="L770">
        <v>112</v>
      </c>
      <c r="M770">
        <v>5.7</v>
      </c>
      <c r="N770">
        <v>14.3</v>
      </c>
    </row>
    <row r="771" spans="1:14" x14ac:dyDescent="0.25">
      <c r="B771" t="s">
        <v>117</v>
      </c>
      <c r="C771">
        <v>15</v>
      </c>
      <c r="D771">
        <v>-28.6</v>
      </c>
      <c r="E771">
        <v>-42.3</v>
      </c>
      <c r="F771">
        <v>11</v>
      </c>
      <c r="G771">
        <v>-38.9</v>
      </c>
      <c r="H771">
        <v>-60.7</v>
      </c>
      <c r="I771">
        <v>26</v>
      </c>
      <c r="J771">
        <v>-21.2</v>
      </c>
      <c r="K771">
        <v>-10.3</v>
      </c>
      <c r="L771">
        <v>52</v>
      </c>
      <c r="M771">
        <v>-27.8</v>
      </c>
      <c r="N771">
        <v>-37.299999999999997</v>
      </c>
    </row>
    <row r="772" spans="1:14" x14ac:dyDescent="0.25">
      <c r="B772" t="s">
        <v>116</v>
      </c>
      <c r="C772">
        <v>2</v>
      </c>
      <c r="D772">
        <v>-60</v>
      </c>
      <c r="E772">
        <v>-33.299999999999997</v>
      </c>
      <c r="F772">
        <v>1</v>
      </c>
      <c r="G772" t="s">
        <v>42</v>
      </c>
      <c r="H772">
        <v>-88.9</v>
      </c>
      <c r="I772">
        <v>0</v>
      </c>
      <c r="J772">
        <v>-100</v>
      </c>
      <c r="K772">
        <v>-100</v>
      </c>
      <c r="L772">
        <v>3</v>
      </c>
      <c r="M772">
        <v>-57.1</v>
      </c>
      <c r="N772">
        <v>-76.900000000000006</v>
      </c>
    </row>
    <row r="773" spans="1:14" x14ac:dyDescent="0.25">
      <c r="B773" t="s">
        <v>115</v>
      </c>
      <c r="C773">
        <v>22</v>
      </c>
      <c r="D773">
        <v>29.4</v>
      </c>
      <c r="E773">
        <v>100</v>
      </c>
      <c r="F773">
        <v>8</v>
      </c>
      <c r="G773">
        <v>0</v>
      </c>
      <c r="H773">
        <v>-55.6</v>
      </c>
      <c r="I773">
        <v>16</v>
      </c>
      <c r="J773">
        <v>-20</v>
      </c>
      <c r="K773">
        <v>700</v>
      </c>
      <c r="L773">
        <v>46</v>
      </c>
      <c r="M773">
        <v>2.2000000000000002</v>
      </c>
      <c r="N773">
        <v>48.4</v>
      </c>
    </row>
    <row r="774" spans="1:14" x14ac:dyDescent="0.25">
      <c r="B774" t="s">
        <v>114</v>
      </c>
      <c r="C774">
        <v>22</v>
      </c>
      <c r="D774">
        <v>57.1</v>
      </c>
      <c r="E774">
        <v>83.3</v>
      </c>
      <c r="F774">
        <v>21</v>
      </c>
      <c r="G774">
        <v>10.5</v>
      </c>
      <c r="H774">
        <v>50</v>
      </c>
      <c r="I774">
        <v>28</v>
      </c>
      <c r="J774">
        <v>-26.3</v>
      </c>
      <c r="K774">
        <v>55.6</v>
      </c>
      <c r="L774">
        <v>71</v>
      </c>
      <c r="M774">
        <v>0</v>
      </c>
      <c r="N774">
        <v>61.4</v>
      </c>
    </row>
    <row r="775" spans="1:14" x14ac:dyDescent="0.25">
      <c r="B775" t="s">
        <v>113</v>
      </c>
      <c r="C775">
        <v>6</v>
      </c>
      <c r="D775">
        <v>20</v>
      </c>
      <c r="E775">
        <v>200</v>
      </c>
      <c r="F775">
        <v>1</v>
      </c>
      <c r="G775">
        <v>-66.7</v>
      </c>
      <c r="H775">
        <v>-75</v>
      </c>
      <c r="I775">
        <v>1</v>
      </c>
      <c r="J775">
        <v>-80</v>
      </c>
      <c r="K775">
        <v>0</v>
      </c>
      <c r="L775">
        <v>8</v>
      </c>
      <c r="M775">
        <v>-38.5</v>
      </c>
      <c r="N775">
        <v>14.3</v>
      </c>
    </row>
    <row r="776" spans="1:14" x14ac:dyDescent="0.25">
      <c r="B776" t="s">
        <v>112</v>
      </c>
      <c r="C776">
        <v>7</v>
      </c>
      <c r="D776">
        <v>-30</v>
      </c>
      <c r="E776">
        <v>-36.4</v>
      </c>
      <c r="F776">
        <v>3</v>
      </c>
      <c r="G776">
        <v>-62.5</v>
      </c>
      <c r="H776">
        <v>-57.1</v>
      </c>
      <c r="I776">
        <v>10</v>
      </c>
      <c r="J776">
        <v>0</v>
      </c>
      <c r="K776">
        <v>66.7</v>
      </c>
      <c r="L776">
        <v>20</v>
      </c>
      <c r="M776">
        <v>-28.6</v>
      </c>
      <c r="N776">
        <v>-16.7</v>
      </c>
    </row>
    <row r="777" spans="1:14" x14ac:dyDescent="0.25">
      <c r="B777" t="s">
        <v>111</v>
      </c>
      <c r="C777">
        <v>0</v>
      </c>
      <c r="D777" t="s">
        <v>42</v>
      </c>
      <c r="E777" t="s">
        <v>42</v>
      </c>
      <c r="F777">
        <v>0</v>
      </c>
      <c r="G777" t="s">
        <v>42</v>
      </c>
      <c r="H777" t="s">
        <v>42</v>
      </c>
      <c r="I777">
        <v>0</v>
      </c>
      <c r="J777">
        <v>-100</v>
      </c>
      <c r="K777" t="s">
        <v>42</v>
      </c>
      <c r="L777">
        <v>0</v>
      </c>
      <c r="M777">
        <v>-100</v>
      </c>
      <c r="N777" t="s">
        <v>42</v>
      </c>
    </row>
    <row r="778" spans="1:14" x14ac:dyDescent="0.25">
      <c r="B778" t="s">
        <v>110</v>
      </c>
      <c r="C778">
        <v>20</v>
      </c>
      <c r="D778">
        <v>53.8</v>
      </c>
      <c r="E778">
        <v>-9.1</v>
      </c>
      <c r="F778">
        <v>22</v>
      </c>
      <c r="G778">
        <v>-52.2</v>
      </c>
      <c r="H778">
        <v>-37.1</v>
      </c>
      <c r="I778">
        <v>33</v>
      </c>
      <c r="J778">
        <v>-67</v>
      </c>
      <c r="K778">
        <v>-28.3</v>
      </c>
      <c r="L778">
        <v>75</v>
      </c>
      <c r="M778">
        <v>-52.8</v>
      </c>
      <c r="N778">
        <v>-27.2</v>
      </c>
    </row>
    <row r="779" spans="1:14" x14ac:dyDescent="0.25">
      <c r="B779" t="s">
        <v>109</v>
      </c>
      <c r="C779">
        <v>315</v>
      </c>
      <c r="D779">
        <v>-1.3</v>
      </c>
      <c r="E779">
        <v>-12.3</v>
      </c>
      <c r="F779">
        <v>288</v>
      </c>
      <c r="G779">
        <v>-10.6</v>
      </c>
      <c r="H779">
        <v>-25</v>
      </c>
      <c r="I779">
        <v>363</v>
      </c>
      <c r="J779">
        <v>-36.200000000000003</v>
      </c>
      <c r="K779">
        <v>-21.8</v>
      </c>
      <c r="L779">
        <v>966</v>
      </c>
      <c r="M779">
        <v>-20.2</v>
      </c>
      <c r="N779">
        <v>-20</v>
      </c>
    </row>
    <row r="780" spans="1:14" x14ac:dyDescent="0.25">
      <c r="A780" t="s">
        <v>108</v>
      </c>
      <c r="B780" t="s">
        <v>107</v>
      </c>
      <c r="C780">
        <v>1</v>
      </c>
      <c r="D780">
        <v>0</v>
      </c>
      <c r="E780" t="s">
        <v>42</v>
      </c>
      <c r="F780">
        <v>0</v>
      </c>
      <c r="G780">
        <v>-100</v>
      </c>
      <c r="H780">
        <v>-100</v>
      </c>
      <c r="I780">
        <v>4</v>
      </c>
      <c r="J780">
        <v>100</v>
      </c>
      <c r="K780">
        <v>-60</v>
      </c>
      <c r="L780">
        <v>5</v>
      </c>
      <c r="M780">
        <v>25</v>
      </c>
      <c r="N780">
        <v>-64.3</v>
      </c>
    </row>
    <row r="781" spans="1:14" x14ac:dyDescent="0.25">
      <c r="B781" t="s">
        <v>106</v>
      </c>
      <c r="C781">
        <v>0</v>
      </c>
      <c r="D781" t="s">
        <v>42</v>
      </c>
      <c r="E781" t="s">
        <v>42</v>
      </c>
      <c r="F781">
        <v>3</v>
      </c>
      <c r="G781" t="s">
        <v>42</v>
      </c>
      <c r="H781" t="s">
        <v>42</v>
      </c>
      <c r="I781">
        <v>0</v>
      </c>
      <c r="J781" t="s">
        <v>42</v>
      </c>
      <c r="K781" t="s">
        <v>42</v>
      </c>
      <c r="L781">
        <v>3</v>
      </c>
      <c r="M781" t="s">
        <v>42</v>
      </c>
      <c r="N781" t="s">
        <v>42</v>
      </c>
    </row>
    <row r="782" spans="1:14" x14ac:dyDescent="0.25">
      <c r="B782" t="s">
        <v>105</v>
      </c>
      <c r="C782">
        <v>0</v>
      </c>
      <c r="D782" t="s">
        <v>42</v>
      </c>
      <c r="E782" t="s">
        <v>42</v>
      </c>
      <c r="F782">
        <v>0</v>
      </c>
      <c r="G782" t="s">
        <v>42</v>
      </c>
      <c r="H782" t="s">
        <v>42</v>
      </c>
      <c r="I782">
        <v>0</v>
      </c>
      <c r="J782" t="s">
        <v>42</v>
      </c>
      <c r="K782" t="s">
        <v>42</v>
      </c>
      <c r="L782">
        <v>0</v>
      </c>
      <c r="M782" t="s">
        <v>42</v>
      </c>
      <c r="N782" t="s">
        <v>42</v>
      </c>
    </row>
    <row r="783" spans="1:14" x14ac:dyDescent="0.25">
      <c r="B783" t="s">
        <v>104</v>
      </c>
      <c r="C783">
        <v>0</v>
      </c>
      <c r="D783" t="s">
        <v>42</v>
      </c>
      <c r="E783" t="s">
        <v>42</v>
      </c>
      <c r="F783">
        <v>0</v>
      </c>
      <c r="G783" t="s">
        <v>42</v>
      </c>
      <c r="H783" t="s">
        <v>42</v>
      </c>
      <c r="I783">
        <v>0</v>
      </c>
      <c r="J783" t="s">
        <v>42</v>
      </c>
      <c r="K783" t="s">
        <v>42</v>
      </c>
      <c r="L783">
        <v>0</v>
      </c>
      <c r="M783" t="s">
        <v>42</v>
      </c>
      <c r="N783" t="s">
        <v>42</v>
      </c>
    </row>
    <row r="784" spans="1:14" x14ac:dyDescent="0.25">
      <c r="B784" t="s">
        <v>103</v>
      </c>
      <c r="C784">
        <v>2</v>
      </c>
      <c r="D784" t="s">
        <v>42</v>
      </c>
      <c r="E784">
        <v>100</v>
      </c>
      <c r="F784">
        <v>4</v>
      </c>
      <c r="G784">
        <v>300</v>
      </c>
      <c r="H784">
        <v>-33.299999999999997</v>
      </c>
      <c r="I784">
        <v>42</v>
      </c>
      <c r="J784" s="3">
        <v>2000</v>
      </c>
      <c r="K784">
        <v>-4.5</v>
      </c>
      <c r="L784">
        <v>48</v>
      </c>
      <c r="M784" s="3">
        <v>1500</v>
      </c>
      <c r="N784">
        <v>-5.9</v>
      </c>
    </row>
    <row r="785" spans="2:14" x14ac:dyDescent="0.25">
      <c r="B785" t="s">
        <v>102</v>
      </c>
      <c r="C785">
        <v>1</v>
      </c>
      <c r="D785" t="s">
        <v>42</v>
      </c>
      <c r="E785" t="s">
        <v>42</v>
      </c>
      <c r="F785">
        <v>0</v>
      </c>
      <c r="G785">
        <v>-100</v>
      </c>
      <c r="H785" t="s">
        <v>42</v>
      </c>
      <c r="I785">
        <v>0</v>
      </c>
      <c r="J785" t="s">
        <v>42</v>
      </c>
      <c r="K785" t="s">
        <v>42</v>
      </c>
      <c r="L785">
        <v>1</v>
      </c>
      <c r="M785">
        <v>-50</v>
      </c>
      <c r="N785" t="s">
        <v>42</v>
      </c>
    </row>
    <row r="786" spans="2:14" x14ac:dyDescent="0.25">
      <c r="B786" t="s">
        <v>101</v>
      </c>
      <c r="C786">
        <v>0</v>
      </c>
      <c r="D786" t="s">
        <v>42</v>
      </c>
      <c r="E786" t="s">
        <v>42</v>
      </c>
      <c r="F786">
        <v>0</v>
      </c>
      <c r="G786" t="s">
        <v>42</v>
      </c>
      <c r="H786">
        <v>-100</v>
      </c>
      <c r="I786">
        <v>0</v>
      </c>
      <c r="J786" t="s">
        <v>42</v>
      </c>
      <c r="K786" t="s">
        <v>42</v>
      </c>
      <c r="L786">
        <v>0</v>
      </c>
      <c r="M786" t="s">
        <v>42</v>
      </c>
      <c r="N786">
        <v>-100</v>
      </c>
    </row>
    <row r="787" spans="2:14" x14ac:dyDescent="0.25">
      <c r="B787" t="s">
        <v>100</v>
      </c>
      <c r="C787">
        <v>2</v>
      </c>
      <c r="D787" t="s">
        <v>42</v>
      </c>
      <c r="E787" t="s">
        <v>42</v>
      </c>
      <c r="F787">
        <v>0</v>
      </c>
      <c r="G787" t="s">
        <v>42</v>
      </c>
      <c r="H787" t="s">
        <v>42</v>
      </c>
      <c r="I787">
        <v>2</v>
      </c>
      <c r="J787" t="s">
        <v>42</v>
      </c>
      <c r="K787" t="s">
        <v>42</v>
      </c>
      <c r="L787">
        <v>4</v>
      </c>
      <c r="M787" t="s">
        <v>42</v>
      </c>
      <c r="N787" t="s">
        <v>42</v>
      </c>
    </row>
    <row r="788" spans="2:14" x14ac:dyDescent="0.25">
      <c r="B788" t="s">
        <v>99</v>
      </c>
      <c r="C788">
        <v>4</v>
      </c>
      <c r="D788">
        <v>-20</v>
      </c>
      <c r="E788">
        <v>-55.6</v>
      </c>
      <c r="F788">
        <v>6</v>
      </c>
      <c r="G788">
        <v>-14.3</v>
      </c>
      <c r="H788">
        <v>0</v>
      </c>
      <c r="I788">
        <v>8</v>
      </c>
      <c r="J788">
        <v>0</v>
      </c>
      <c r="K788">
        <v>-38.5</v>
      </c>
      <c r="L788">
        <v>18</v>
      </c>
      <c r="M788">
        <v>-10</v>
      </c>
      <c r="N788">
        <v>-35.700000000000003</v>
      </c>
    </row>
    <row r="789" spans="2:14" x14ac:dyDescent="0.25">
      <c r="B789" t="s">
        <v>98</v>
      </c>
      <c r="C789">
        <v>6</v>
      </c>
      <c r="D789">
        <v>50</v>
      </c>
      <c r="E789" t="s">
        <v>42</v>
      </c>
      <c r="F789">
        <v>10</v>
      </c>
      <c r="G789">
        <v>0</v>
      </c>
      <c r="H789">
        <v>100</v>
      </c>
      <c r="I789">
        <v>8</v>
      </c>
      <c r="J789">
        <v>-27.3</v>
      </c>
      <c r="K789">
        <v>-82.6</v>
      </c>
      <c r="L789">
        <v>24</v>
      </c>
      <c r="M789">
        <v>-4</v>
      </c>
      <c r="N789">
        <v>-52.9</v>
      </c>
    </row>
    <row r="790" spans="2:14" x14ac:dyDescent="0.25">
      <c r="B790" t="s">
        <v>97</v>
      </c>
      <c r="C790">
        <v>0</v>
      </c>
      <c r="D790" t="s">
        <v>42</v>
      </c>
      <c r="E790" t="s">
        <v>42</v>
      </c>
      <c r="F790">
        <v>2</v>
      </c>
      <c r="G790" t="s">
        <v>42</v>
      </c>
      <c r="H790">
        <v>100</v>
      </c>
      <c r="I790">
        <v>0</v>
      </c>
      <c r="J790">
        <v>-100</v>
      </c>
      <c r="K790">
        <v>-100</v>
      </c>
      <c r="L790">
        <v>2</v>
      </c>
      <c r="M790">
        <v>0</v>
      </c>
      <c r="N790">
        <v>-66.7</v>
      </c>
    </row>
    <row r="791" spans="2:14" x14ac:dyDescent="0.25">
      <c r="B791" t="s">
        <v>96</v>
      </c>
      <c r="C791">
        <v>1</v>
      </c>
      <c r="D791" t="s">
        <v>42</v>
      </c>
      <c r="E791" t="s">
        <v>42</v>
      </c>
      <c r="F791">
        <v>0</v>
      </c>
      <c r="G791">
        <v>-100</v>
      </c>
      <c r="H791" t="s">
        <v>42</v>
      </c>
      <c r="I791">
        <v>3</v>
      </c>
      <c r="J791" t="s">
        <v>42</v>
      </c>
      <c r="K791">
        <v>200</v>
      </c>
      <c r="L791">
        <v>4</v>
      </c>
      <c r="M791">
        <v>300</v>
      </c>
      <c r="N791">
        <v>300</v>
      </c>
    </row>
    <row r="792" spans="2:14" x14ac:dyDescent="0.25">
      <c r="B792" t="s">
        <v>95</v>
      </c>
      <c r="C792">
        <v>0</v>
      </c>
      <c r="D792" t="s">
        <v>42</v>
      </c>
      <c r="E792" t="s">
        <v>42</v>
      </c>
      <c r="F792">
        <v>0</v>
      </c>
      <c r="G792" t="s">
        <v>42</v>
      </c>
      <c r="H792" t="s">
        <v>42</v>
      </c>
      <c r="I792">
        <v>0</v>
      </c>
      <c r="J792" t="s">
        <v>42</v>
      </c>
      <c r="K792" t="s">
        <v>42</v>
      </c>
      <c r="L792">
        <v>0</v>
      </c>
      <c r="M792" t="s">
        <v>42</v>
      </c>
      <c r="N792" t="s">
        <v>42</v>
      </c>
    </row>
    <row r="793" spans="2:14" x14ac:dyDescent="0.25">
      <c r="B793" t="s">
        <v>94</v>
      </c>
      <c r="C793">
        <v>0</v>
      </c>
      <c r="D793" t="s">
        <v>42</v>
      </c>
      <c r="E793" t="s">
        <v>42</v>
      </c>
      <c r="F793">
        <v>3</v>
      </c>
      <c r="G793">
        <v>50</v>
      </c>
      <c r="H793">
        <v>200</v>
      </c>
      <c r="I793">
        <v>0</v>
      </c>
      <c r="J793" t="s">
        <v>42</v>
      </c>
      <c r="K793" t="s">
        <v>42</v>
      </c>
      <c r="L793">
        <v>3</v>
      </c>
      <c r="M793">
        <v>50</v>
      </c>
      <c r="N793">
        <v>200</v>
      </c>
    </row>
    <row r="794" spans="2:14" x14ac:dyDescent="0.25">
      <c r="B794" t="s">
        <v>93</v>
      </c>
      <c r="C794">
        <v>0</v>
      </c>
      <c r="D794" t="s">
        <v>42</v>
      </c>
      <c r="E794" t="s">
        <v>42</v>
      </c>
      <c r="F794">
        <v>0</v>
      </c>
      <c r="G794" t="s">
        <v>42</v>
      </c>
      <c r="H794" t="s">
        <v>42</v>
      </c>
      <c r="I794">
        <v>0</v>
      </c>
      <c r="J794" t="s">
        <v>42</v>
      </c>
      <c r="K794" t="s">
        <v>42</v>
      </c>
      <c r="L794">
        <v>0</v>
      </c>
      <c r="M794" t="s">
        <v>42</v>
      </c>
      <c r="N794" t="s">
        <v>42</v>
      </c>
    </row>
    <row r="795" spans="2:14" x14ac:dyDescent="0.25">
      <c r="B795" t="s">
        <v>92</v>
      </c>
      <c r="C795">
        <v>0</v>
      </c>
      <c r="D795" t="s">
        <v>42</v>
      </c>
      <c r="E795" t="s">
        <v>42</v>
      </c>
      <c r="F795">
        <v>0</v>
      </c>
      <c r="G795" t="s">
        <v>42</v>
      </c>
      <c r="H795" t="s">
        <v>42</v>
      </c>
      <c r="I795">
        <v>0</v>
      </c>
      <c r="J795" t="s">
        <v>42</v>
      </c>
      <c r="K795" t="s">
        <v>42</v>
      </c>
      <c r="L795">
        <v>0</v>
      </c>
      <c r="M795" t="s">
        <v>42</v>
      </c>
      <c r="N795" t="s">
        <v>42</v>
      </c>
    </row>
    <row r="796" spans="2:14" x14ac:dyDescent="0.25">
      <c r="B796" t="s">
        <v>91</v>
      </c>
      <c r="C796">
        <v>0</v>
      </c>
      <c r="D796" t="s">
        <v>42</v>
      </c>
      <c r="E796" t="s">
        <v>42</v>
      </c>
      <c r="F796">
        <v>0</v>
      </c>
      <c r="G796" t="s">
        <v>42</v>
      </c>
      <c r="H796">
        <v>-100</v>
      </c>
      <c r="I796">
        <v>5</v>
      </c>
      <c r="J796">
        <v>400</v>
      </c>
      <c r="K796" t="s">
        <v>42</v>
      </c>
      <c r="L796">
        <v>5</v>
      </c>
      <c r="M796">
        <v>400</v>
      </c>
      <c r="N796">
        <v>25</v>
      </c>
    </row>
    <row r="797" spans="2:14" x14ac:dyDescent="0.25">
      <c r="B797" t="s">
        <v>90</v>
      </c>
      <c r="C797">
        <v>0</v>
      </c>
      <c r="D797">
        <v>-100</v>
      </c>
      <c r="E797" t="s">
        <v>42</v>
      </c>
      <c r="F797">
        <v>0</v>
      </c>
      <c r="G797">
        <v>-100</v>
      </c>
      <c r="H797">
        <v>-100</v>
      </c>
      <c r="I797">
        <v>1</v>
      </c>
      <c r="J797">
        <v>-97.4</v>
      </c>
      <c r="K797">
        <v>-83.3</v>
      </c>
      <c r="L797">
        <v>1</v>
      </c>
      <c r="M797">
        <v>-97.6</v>
      </c>
      <c r="N797">
        <v>-85.7</v>
      </c>
    </row>
    <row r="798" spans="2:14" x14ac:dyDescent="0.25">
      <c r="B798" t="s">
        <v>89</v>
      </c>
      <c r="C798">
        <v>2</v>
      </c>
      <c r="D798">
        <v>100</v>
      </c>
      <c r="E798" t="s">
        <v>42</v>
      </c>
      <c r="F798">
        <v>5</v>
      </c>
      <c r="G798">
        <v>150</v>
      </c>
      <c r="H798" t="s">
        <v>42</v>
      </c>
      <c r="I798">
        <v>2</v>
      </c>
      <c r="J798">
        <v>-50</v>
      </c>
      <c r="K798" t="s">
        <v>42</v>
      </c>
      <c r="L798">
        <v>9</v>
      </c>
      <c r="M798">
        <v>28.6</v>
      </c>
      <c r="N798" t="s">
        <v>42</v>
      </c>
    </row>
    <row r="799" spans="2:14" x14ac:dyDescent="0.25">
      <c r="B799" t="s">
        <v>88</v>
      </c>
      <c r="C799">
        <v>0</v>
      </c>
      <c r="D799" t="s">
        <v>42</v>
      </c>
      <c r="E799" t="s">
        <v>42</v>
      </c>
      <c r="F799">
        <v>0</v>
      </c>
      <c r="G799">
        <v>-100</v>
      </c>
      <c r="H799" t="s">
        <v>42</v>
      </c>
      <c r="I799">
        <v>0</v>
      </c>
      <c r="J799">
        <v>-100</v>
      </c>
      <c r="K799">
        <v>-100</v>
      </c>
      <c r="L799">
        <v>0</v>
      </c>
      <c r="M799">
        <v>-100</v>
      </c>
      <c r="N799">
        <v>-100</v>
      </c>
    </row>
    <row r="800" spans="2:14" x14ac:dyDescent="0.25">
      <c r="B800" t="s">
        <v>87</v>
      </c>
      <c r="C800">
        <v>1</v>
      </c>
      <c r="D800" t="s">
        <v>42</v>
      </c>
      <c r="E800">
        <v>-50</v>
      </c>
      <c r="F800">
        <v>2</v>
      </c>
      <c r="G800">
        <v>-50</v>
      </c>
      <c r="H800">
        <v>0</v>
      </c>
      <c r="I800">
        <v>3</v>
      </c>
      <c r="J800">
        <v>-25</v>
      </c>
      <c r="K800">
        <v>-80</v>
      </c>
      <c r="L800">
        <v>6</v>
      </c>
      <c r="M800">
        <v>-25</v>
      </c>
      <c r="N800">
        <v>-68.400000000000006</v>
      </c>
    </row>
    <row r="801" spans="1:14" x14ac:dyDescent="0.25">
      <c r="B801" t="s">
        <v>86</v>
      </c>
      <c r="C801">
        <v>11</v>
      </c>
      <c r="D801">
        <v>266.7</v>
      </c>
      <c r="E801">
        <v>10</v>
      </c>
      <c r="F801">
        <v>8</v>
      </c>
      <c r="G801">
        <v>166.7</v>
      </c>
      <c r="H801">
        <v>100</v>
      </c>
      <c r="I801">
        <v>4</v>
      </c>
      <c r="J801">
        <v>-71.400000000000006</v>
      </c>
      <c r="K801">
        <v>0</v>
      </c>
      <c r="L801">
        <v>23</v>
      </c>
      <c r="M801">
        <v>15</v>
      </c>
      <c r="N801">
        <v>27.8</v>
      </c>
    </row>
    <row r="802" spans="1:14" x14ac:dyDescent="0.25">
      <c r="B802" t="s">
        <v>85</v>
      </c>
      <c r="C802">
        <v>3</v>
      </c>
      <c r="D802" t="s">
        <v>42</v>
      </c>
      <c r="E802" t="s">
        <v>42</v>
      </c>
      <c r="F802">
        <v>2</v>
      </c>
      <c r="G802">
        <v>-75</v>
      </c>
      <c r="H802" t="s">
        <v>42</v>
      </c>
      <c r="I802">
        <v>1</v>
      </c>
      <c r="J802">
        <v>0</v>
      </c>
      <c r="K802" t="s">
        <v>42</v>
      </c>
      <c r="L802">
        <v>6</v>
      </c>
      <c r="M802">
        <v>-33.299999999999997</v>
      </c>
      <c r="N802" t="s">
        <v>42</v>
      </c>
    </row>
    <row r="803" spans="1:14" x14ac:dyDescent="0.25">
      <c r="B803" t="s">
        <v>84</v>
      </c>
      <c r="C803">
        <v>0</v>
      </c>
      <c r="D803">
        <v>-100</v>
      </c>
      <c r="E803">
        <v>-100</v>
      </c>
      <c r="F803">
        <v>0</v>
      </c>
      <c r="G803" t="s">
        <v>42</v>
      </c>
      <c r="H803">
        <v>-100</v>
      </c>
      <c r="I803">
        <v>39</v>
      </c>
      <c r="J803" s="3">
        <v>3800</v>
      </c>
      <c r="K803" s="3">
        <v>3800</v>
      </c>
      <c r="L803">
        <v>39</v>
      </c>
      <c r="M803" s="3">
        <v>1200</v>
      </c>
      <c r="N803" s="3">
        <v>1200</v>
      </c>
    </row>
    <row r="804" spans="1:14" x14ac:dyDescent="0.25">
      <c r="B804" t="s">
        <v>83</v>
      </c>
      <c r="C804">
        <v>3</v>
      </c>
      <c r="D804" t="s">
        <v>42</v>
      </c>
      <c r="E804">
        <v>200</v>
      </c>
      <c r="F804">
        <v>11</v>
      </c>
      <c r="G804" t="s">
        <v>42</v>
      </c>
      <c r="H804">
        <v>175</v>
      </c>
      <c r="I804">
        <v>0</v>
      </c>
      <c r="J804">
        <v>-100</v>
      </c>
      <c r="K804">
        <v>-100</v>
      </c>
      <c r="L804">
        <v>14</v>
      </c>
      <c r="M804" s="3">
        <v>1300</v>
      </c>
      <c r="N804">
        <v>100</v>
      </c>
    </row>
    <row r="805" spans="1:14" x14ac:dyDescent="0.25">
      <c r="B805" t="s">
        <v>82</v>
      </c>
      <c r="C805">
        <v>0</v>
      </c>
      <c r="D805" t="s">
        <v>42</v>
      </c>
      <c r="E805">
        <v>-100</v>
      </c>
      <c r="F805">
        <v>1</v>
      </c>
      <c r="G805" t="s">
        <v>42</v>
      </c>
      <c r="H805" t="s">
        <v>42</v>
      </c>
      <c r="I805">
        <v>2</v>
      </c>
      <c r="J805" t="s">
        <v>42</v>
      </c>
      <c r="K805">
        <v>0</v>
      </c>
      <c r="L805">
        <v>3</v>
      </c>
      <c r="M805" t="s">
        <v>42</v>
      </c>
      <c r="N805">
        <v>-25</v>
      </c>
    </row>
    <row r="806" spans="1:14" x14ac:dyDescent="0.25">
      <c r="B806" t="s">
        <v>81</v>
      </c>
      <c r="C806">
        <v>0</v>
      </c>
      <c r="D806" t="s">
        <v>42</v>
      </c>
      <c r="E806">
        <v>-100</v>
      </c>
      <c r="F806">
        <v>9</v>
      </c>
      <c r="G806">
        <v>125</v>
      </c>
      <c r="H806" t="s">
        <v>42</v>
      </c>
      <c r="I806">
        <v>2</v>
      </c>
      <c r="J806" t="s">
        <v>42</v>
      </c>
      <c r="K806" t="s">
        <v>42</v>
      </c>
      <c r="L806">
        <v>11</v>
      </c>
      <c r="M806">
        <v>175</v>
      </c>
      <c r="N806">
        <v>450</v>
      </c>
    </row>
    <row r="807" spans="1:14" x14ac:dyDescent="0.25">
      <c r="B807" t="s">
        <v>80</v>
      </c>
      <c r="C807">
        <v>37</v>
      </c>
      <c r="D807">
        <v>105.6</v>
      </c>
      <c r="E807">
        <v>32.1</v>
      </c>
      <c r="F807">
        <v>66</v>
      </c>
      <c r="G807">
        <v>34.700000000000003</v>
      </c>
      <c r="H807">
        <v>61</v>
      </c>
      <c r="I807">
        <v>126</v>
      </c>
      <c r="J807">
        <v>38.5</v>
      </c>
      <c r="K807">
        <v>-19.2</v>
      </c>
      <c r="L807">
        <v>229</v>
      </c>
      <c r="M807">
        <v>44.9</v>
      </c>
      <c r="N807">
        <v>1.8</v>
      </c>
    </row>
    <row r="808" spans="1:14" x14ac:dyDescent="0.25">
      <c r="A808" t="s">
        <v>79</v>
      </c>
      <c r="B808" t="s">
        <v>78</v>
      </c>
      <c r="C808">
        <v>0</v>
      </c>
      <c r="D808" t="s">
        <v>42</v>
      </c>
      <c r="E808" t="s">
        <v>42</v>
      </c>
      <c r="F808">
        <v>0</v>
      </c>
      <c r="G808" t="s">
        <v>42</v>
      </c>
      <c r="H808">
        <v>-100</v>
      </c>
      <c r="I808">
        <v>0</v>
      </c>
      <c r="J808" t="s">
        <v>42</v>
      </c>
      <c r="K808" t="s">
        <v>42</v>
      </c>
      <c r="L808">
        <v>0</v>
      </c>
      <c r="M808" t="s">
        <v>42</v>
      </c>
      <c r="N808">
        <v>-100</v>
      </c>
    </row>
    <row r="809" spans="1:14" x14ac:dyDescent="0.25">
      <c r="B809" t="s">
        <v>77</v>
      </c>
      <c r="C809">
        <v>0</v>
      </c>
      <c r="D809" t="s">
        <v>42</v>
      </c>
      <c r="E809" t="s">
        <v>42</v>
      </c>
      <c r="F809">
        <v>0</v>
      </c>
      <c r="G809" t="s">
        <v>42</v>
      </c>
      <c r="H809" t="s">
        <v>42</v>
      </c>
      <c r="I809">
        <v>0</v>
      </c>
      <c r="J809" t="s">
        <v>42</v>
      </c>
      <c r="K809" t="s">
        <v>42</v>
      </c>
      <c r="L809">
        <v>0</v>
      </c>
      <c r="M809" t="s">
        <v>42</v>
      </c>
      <c r="N809" t="s">
        <v>42</v>
      </c>
    </row>
    <row r="810" spans="1:14" x14ac:dyDescent="0.25">
      <c r="B810" t="s">
        <v>76</v>
      </c>
      <c r="C810">
        <v>14</v>
      </c>
      <c r="D810">
        <v>250</v>
      </c>
      <c r="E810">
        <v>55.6</v>
      </c>
      <c r="F810">
        <v>5</v>
      </c>
      <c r="G810">
        <v>400</v>
      </c>
      <c r="H810">
        <v>-28.6</v>
      </c>
      <c r="I810">
        <v>1</v>
      </c>
      <c r="J810">
        <v>-50</v>
      </c>
      <c r="K810">
        <v>-85.7</v>
      </c>
      <c r="L810">
        <v>20</v>
      </c>
      <c r="M810">
        <v>185.7</v>
      </c>
      <c r="N810">
        <v>-13</v>
      </c>
    </row>
    <row r="811" spans="1:14" x14ac:dyDescent="0.25">
      <c r="B811" t="s">
        <v>75</v>
      </c>
      <c r="C811">
        <v>0</v>
      </c>
      <c r="D811" t="s">
        <v>42</v>
      </c>
      <c r="E811">
        <v>-100</v>
      </c>
      <c r="F811">
        <v>0</v>
      </c>
      <c r="G811" t="s">
        <v>42</v>
      </c>
      <c r="H811" t="s">
        <v>42</v>
      </c>
      <c r="I811">
        <v>0</v>
      </c>
      <c r="J811" t="s">
        <v>42</v>
      </c>
      <c r="K811" t="s">
        <v>42</v>
      </c>
      <c r="L811">
        <v>0</v>
      </c>
      <c r="M811" t="s">
        <v>42</v>
      </c>
      <c r="N811">
        <v>-100</v>
      </c>
    </row>
    <row r="812" spans="1:14" x14ac:dyDescent="0.25">
      <c r="B812" t="s">
        <v>74</v>
      </c>
      <c r="C812">
        <v>2</v>
      </c>
      <c r="D812" t="s">
        <v>42</v>
      </c>
      <c r="E812">
        <v>0</v>
      </c>
      <c r="F812">
        <v>0</v>
      </c>
      <c r="G812" t="s">
        <v>42</v>
      </c>
      <c r="H812">
        <v>-100</v>
      </c>
      <c r="I812">
        <v>2</v>
      </c>
      <c r="J812">
        <v>100</v>
      </c>
      <c r="K812" t="s">
        <v>42</v>
      </c>
      <c r="L812">
        <v>4</v>
      </c>
      <c r="M812">
        <v>300</v>
      </c>
      <c r="N812">
        <v>-20</v>
      </c>
    </row>
    <row r="813" spans="1:14" x14ac:dyDescent="0.25">
      <c r="B813" t="s">
        <v>73</v>
      </c>
      <c r="C813">
        <v>4</v>
      </c>
      <c r="D813">
        <v>100</v>
      </c>
      <c r="E813" t="s">
        <v>42</v>
      </c>
      <c r="F813">
        <v>2</v>
      </c>
      <c r="G813">
        <v>-50</v>
      </c>
      <c r="H813">
        <v>-50</v>
      </c>
      <c r="I813">
        <v>13</v>
      </c>
      <c r="J813">
        <v>225</v>
      </c>
      <c r="K813">
        <v>550</v>
      </c>
      <c r="L813">
        <v>19</v>
      </c>
      <c r="M813">
        <v>90</v>
      </c>
      <c r="N813">
        <v>216.7</v>
      </c>
    </row>
    <row r="814" spans="1:14" x14ac:dyDescent="0.25">
      <c r="B814" t="s">
        <v>72</v>
      </c>
      <c r="C814">
        <v>5</v>
      </c>
      <c r="D814">
        <v>400</v>
      </c>
      <c r="E814" t="s">
        <v>42</v>
      </c>
      <c r="F814">
        <v>0</v>
      </c>
      <c r="G814" t="s">
        <v>42</v>
      </c>
      <c r="H814">
        <v>-100</v>
      </c>
      <c r="I814">
        <v>0</v>
      </c>
      <c r="J814" t="s">
        <v>42</v>
      </c>
      <c r="K814" t="s">
        <v>42</v>
      </c>
      <c r="L814">
        <v>5</v>
      </c>
      <c r="M814">
        <v>400</v>
      </c>
      <c r="N814">
        <v>400</v>
      </c>
    </row>
    <row r="815" spans="1:14" x14ac:dyDescent="0.25">
      <c r="B815" t="s">
        <v>71</v>
      </c>
      <c r="C815">
        <v>4</v>
      </c>
      <c r="D815" t="s">
        <v>42</v>
      </c>
      <c r="E815" t="s">
        <v>42</v>
      </c>
      <c r="F815">
        <v>0</v>
      </c>
      <c r="G815">
        <v>-100</v>
      </c>
      <c r="H815">
        <v>-100</v>
      </c>
      <c r="I815">
        <v>0</v>
      </c>
      <c r="J815">
        <v>-100</v>
      </c>
      <c r="K815">
        <v>-100</v>
      </c>
      <c r="L815">
        <v>4</v>
      </c>
      <c r="M815">
        <v>-75</v>
      </c>
      <c r="N815">
        <v>33.299999999999997</v>
      </c>
    </row>
    <row r="816" spans="1:14" x14ac:dyDescent="0.25">
      <c r="B816" t="s">
        <v>70</v>
      </c>
      <c r="C816">
        <v>6</v>
      </c>
      <c r="D816">
        <v>-53.8</v>
      </c>
      <c r="E816">
        <v>-64.7</v>
      </c>
      <c r="F816">
        <v>5</v>
      </c>
      <c r="G816">
        <v>25</v>
      </c>
      <c r="H816">
        <v>-64.3</v>
      </c>
      <c r="I816">
        <v>6</v>
      </c>
      <c r="J816">
        <v>-25</v>
      </c>
      <c r="K816">
        <v>-90</v>
      </c>
      <c r="L816">
        <v>17</v>
      </c>
      <c r="M816">
        <v>-32</v>
      </c>
      <c r="N816">
        <v>-81.3</v>
      </c>
    </row>
    <row r="817" spans="1:14" x14ac:dyDescent="0.25">
      <c r="B817" t="s">
        <v>69</v>
      </c>
      <c r="C817">
        <v>35</v>
      </c>
      <c r="D817">
        <v>75</v>
      </c>
      <c r="E817">
        <v>12.9</v>
      </c>
      <c r="F817">
        <v>12</v>
      </c>
      <c r="G817">
        <v>-20</v>
      </c>
      <c r="H817">
        <v>-61.3</v>
      </c>
      <c r="I817">
        <v>22</v>
      </c>
      <c r="J817">
        <v>-12</v>
      </c>
      <c r="K817">
        <v>-69</v>
      </c>
      <c r="L817">
        <v>69</v>
      </c>
      <c r="M817">
        <v>15</v>
      </c>
      <c r="N817">
        <v>-48.1</v>
      </c>
    </row>
    <row r="818" spans="1:14" x14ac:dyDescent="0.25">
      <c r="A818" t="s">
        <v>68</v>
      </c>
      <c r="B818" t="s">
        <v>67</v>
      </c>
      <c r="C818">
        <v>1</v>
      </c>
      <c r="D818" t="s">
        <v>42</v>
      </c>
      <c r="E818" t="s">
        <v>42</v>
      </c>
      <c r="F818">
        <v>1</v>
      </c>
      <c r="G818">
        <v>0</v>
      </c>
      <c r="H818" t="s">
        <v>42</v>
      </c>
      <c r="I818">
        <v>1</v>
      </c>
      <c r="J818">
        <v>0</v>
      </c>
      <c r="K818" t="s">
        <v>42</v>
      </c>
      <c r="L818">
        <v>3</v>
      </c>
      <c r="M818">
        <v>50</v>
      </c>
      <c r="N818" t="s">
        <v>42</v>
      </c>
    </row>
    <row r="819" spans="1:14" x14ac:dyDescent="0.25">
      <c r="B819" t="s">
        <v>66</v>
      </c>
      <c r="C819">
        <v>6</v>
      </c>
      <c r="D819">
        <v>500</v>
      </c>
      <c r="E819">
        <v>200</v>
      </c>
      <c r="F819">
        <v>3</v>
      </c>
      <c r="G819">
        <v>-25</v>
      </c>
      <c r="H819">
        <v>-57.1</v>
      </c>
      <c r="I819">
        <v>11</v>
      </c>
      <c r="J819">
        <v>266.7</v>
      </c>
      <c r="K819">
        <v>37.5</v>
      </c>
      <c r="L819">
        <v>20</v>
      </c>
      <c r="M819">
        <v>150</v>
      </c>
      <c r="N819">
        <v>17.600000000000001</v>
      </c>
    </row>
    <row r="820" spans="1:14" x14ac:dyDescent="0.25">
      <c r="B820" t="s">
        <v>65</v>
      </c>
      <c r="C820">
        <v>0</v>
      </c>
      <c r="D820" t="s">
        <v>42</v>
      </c>
      <c r="E820" t="s">
        <v>42</v>
      </c>
      <c r="F820">
        <v>0</v>
      </c>
      <c r="G820" t="s">
        <v>42</v>
      </c>
      <c r="H820" t="s">
        <v>42</v>
      </c>
      <c r="I820">
        <v>0</v>
      </c>
      <c r="J820">
        <v>-100</v>
      </c>
      <c r="K820" t="s">
        <v>42</v>
      </c>
      <c r="L820">
        <v>0</v>
      </c>
      <c r="M820">
        <v>-100</v>
      </c>
      <c r="N820" t="s">
        <v>42</v>
      </c>
    </row>
    <row r="821" spans="1:14" x14ac:dyDescent="0.25">
      <c r="B821" t="s">
        <v>64</v>
      </c>
      <c r="C821">
        <v>1</v>
      </c>
      <c r="D821">
        <v>-83.3</v>
      </c>
      <c r="E821">
        <v>0</v>
      </c>
      <c r="F821">
        <v>0</v>
      </c>
      <c r="G821">
        <v>-100</v>
      </c>
      <c r="H821">
        <v>-100</v>
      </c>
      <c r="I821">
        <v>1</v>
      </c>
      <c r="J821">
        <v>-80</v>
      </c>
      <c r="K821">
        <v>-50</v>
      </c>
      <c r="L821">
        <v>2</v>
      </c>
      <c r="M821">
        <v>-88.9</v>
      </c>
      <c r="N821">
        <v>-50</v>
      </c>
    </row>
    <row r="822" spans="1:14" x14ac:dyDescent="0.25">
      <c r="B822" t="s">
        <v>63</v>
      </c>
      <c r="C822">
        <v>0</v>
      </c>
      <c r="D822" t="s">
        <v>42</v>
      </c>
      <c r="E822" t="s">
        <v>42</v>
      </c>
      <c r="F822">
        <v>0</v>
      </c>
      <c r="G822" t="s">
        <v>42</v>
      </c>
      <c r="H822" t="s">
        <v>42</v>
      </c>
      <c r="I822">
        <v>0</v>
      </c>
      <c r="J822">
        <v>-100</v>
      </c>
      <c r="K822" t="s">
        <v>42</v>
      </c>
      <c r="L822">
        <v>0</v>
      </c>
      <c r="M822">
        <v>-100</v>
      </c>
      <c r="N822" t="s">
        <v>42</v>
      </c>
    </row>
    <row r="823" spans="1:14" x14ac:dyDescent="0.25">
      <c r="B823" t="s">
        <v>62</v>
      </c>
      <c r="C823">
        <v>1</v>
      </c>
      <c r="D823">
        <v>-75</v>
      </c>
      <c r="E823">
        <v>0</v>
      </c>
      <c r="F823">
        <v>4</v>
      </c>
      <c r="G823">
        <v>33.299999999999997</v>
      </c>
      <c r="H823" t="s">
        <v>42</v>
      </c>
      <c r="I823">
        <v>1</v>
      </c>
      <c r="J823">
        <v>-50</v>
      </c>
      <c r="K823" t="s">
        <v>42</v>
      </c>
      <c r="L823">
        <v>6</v>
      </c>
      <c r="M823">
        <v>-33.299999999999997</v>
      </c>
      <c r="N823">
        <v>500</v>
      </c>
    </row>
    <row r="824" spans="1:14" x14ac:dyDescent="0.25">
      <c r="B824" t="s">
        <v>61</v>
      </c>
      <c r="C824">
        <v>3</v>
      </c>
      <c r="D824" t="s">
        <v>42</v>
      </c>
      <c r="E824" t="s">
        <v>42</v>
      </c>
      <c r="F824">
        <v>0</v>
      </c>
      <c r="G824" t="s">
        <v>42</v>
      </c>
      <c r="H824" t="s">
        <v>42</v>
      </c>
      <c r="I824">
        <v>0</v>
      </c>
      <c r="J824" t="s">
        <v>42</v>
      </c>
      <c r="K824" t="s">
        <v>42</v>
      </c>
      <c r="L824">
        <v>3</v>
      </c>
      <c r="M824" t="s">
        <v>42</v>
      </c>
      <c r="N824" t="s">
        <v>42</v>
      </c>
    </row>
    <row r="825" spans="1:14" x14ac:dyDescent="0.25">
      <c r="B825" t="s">
        <v>60</v>
      </c>
      <c r="C825">
        <v>1</v>
      </c>
      <c r="D825" t="s">
        <v>42</v>
      </c>
      <c r="E825" t="s">
        <v>42</v>
      </c>
      <c r="F825">
        <v>2</v>
      </c>
      <c r="G825" t="s">
        <v>42</v>
      </c>
      <c r="H825" t="s">
        <v>42</v>
      </c>
      <c r="I825">
        <v>0</v>
      </c>
      <c r="J825" t="s">
        <v>42</v>
      </c>
      <c r="K825">
        <v>-100</v>
      </c>
      <c r="L825">
        <v>3</v>
      </c>
      <c r="M825" t="s">
        <v>42</v>
      </c>
      <c r="N825">
        <v>0</v>
      </c>
    </row>
    <row r="826" spans="1:14" x14ac:dyDescent="0.25">
      <c r="B826" t="s">
        <v>59</v>
      </c>
      <c r="C826">
        <v>0</v>
      </c>
      <c r="D826" t="s">
        <v>42</v>
      </c>
      <c r="E826" t="s">
        <v>42</v>
      </c>
      <c r="F826">
        <v>0</v>
      </c>
      <c r="G826" t="s">
        <v>42</v>
      </c>
      <c r="H826" t="s">
        <v>42</v>
      </c>
      <c r="I826">
        <v>0</v>
      </c>
      <c r="J826" t="s">
        <v>42</v>
      </c>
      <c r="K826" t="s">
        <v>42</v>
      </c>
      <c r="L826">
        <v>0</v>
      </c>
      <c r="M826" t="s">
        <v>42</v>
      </c>
      <c r="N826" t="s">
        <v>42</v>
      </c>
    </row>
    <row r="827" spans="1:14" x14ac:dyDescent="0.25">
      <c r="B827" t="s">
        <v>58</v>
      </c>
      <c r="C827">
        <v>2</v>
      </c>
      <c r="D827">
        <v>-50</v>
      </c>
      <c r="E827" t="s">
        <v>42</v>
      </c>
      <c r="F827">
        <v>0</v>
      </c>
      <c r="G827" t="s">
        <v>42</v>
      </c>
      <c r="H827" t="s">
        <v>42</v>
      </c>
      <c r="I827">
        <v>1</v>
      </c>
      <c r="J827">
        <v>0</v>
      </c>
      <c r="K827">
        <v>-80</v>
      </c>
      <c r="L827">
        <v>3</v>
      </c>
      <c r="M827">
        <v>-40</v>
      </c>
      <c r="N827">
        <v>-40</v>
      </c>
    </row>
    <row r="828" spans="1:14" x14ac:dyDescent="0.25">
      <c r="B828" t="s">
        <v>57</v>
      </c>
      <c r="C828">
        <v>1</v>
      </c>
      <c r="D828" t="s">
        <v>42</v>
      </c>
      <c r="E828" t="s">
        <v>42</v>
      </c>
      <c r="F828">
        <v>1</v>
      </c>
      <c r="G828" t="s">
        <v>42</v>
      </c>
      <c r="H828">
        <v>0</v>
      </c>
      <c r="I828">
        <v>2</v>
      </c>
      <c r="J828" t="s">
        <v>42</v>
      </c>
      <c r="K828" t="s">
        <v>42</v>
      </c>
      <c r="L828">
        <v>4</v>
      </c>
      <c r="M828" t="s">
        <v>42</v>
      </c>
      <c r="N828">
        <v>300</v>
      </c>
    </row>
    <row r="829" spans="1:14" x14ac:dyDescent="0.25">
      <c r="B829" t="s">
        <v>56</v>
      </c>
      <c r="C829">
        <v>2</v>
      </c>
      <c r="D829">
        <v>100</v>
      </c>
      <c r="E829" t="s">
        <v>42</v>
      </c>
      <c r="F829">
        <v>1</v>
      </c>
      <c r="G829">
        <v>0</v>
      </c>
      <c r="H829">
        <v>-92.3</v>
      </c>
      <c r="I829">
        <v>2</v>
      </c>
      <c r="J829" t="s">
        <v>42</v>
      </c>
      <c r="K829">
        <v>-84.6</v>
      </c>
      <c r="L829">
        <v>5</v>
      </c>
      <c r="M829">
        <v>150</v>
      </c>
      <c r="N829">
        <v>-80.8</v>
      </c>
    </row>
    <row r="830" spans="1:14" x14ac:dyDescent="0.25">
      <c r="B830" t="s">
        <v>55</v>
      </c>
      <c r="C830">
        <v>0</v>
      </c>
      <c r="D830" t="s">
        <v>42</v>
      </c>
      <c r="E830" t="s">
        <v>42</v>
      </c>
      <c r="F830">
        <v>0</v>
      </c>
      <c r="G830" t="s">
        <v>42</v>
      </c>
      <c r="H830" t="s">
        <v>42</v>
      </c>
      <c r="I830">
        <v>0</v>
      </c>
      <c r="J830" t="s">
        <v>42</v>
      </c>
      <c r="K830" t="s">
        <v>42</v>
      </c>
      <c r="L830">
        <v>0</v>
      </c>
      <c r="M830" t="s">
        <v>42</v>
      </c>
      <c r="N830" t="s">
        <v>42</v>
      </c>
    </row>
    <row r="831" spans="1:14" x14ac:dyDescent="0.25">
      <c r="B831" t="s">
        <v>54</v>
      </c>
      <c r="C831">
        <v>0</v>
      </c>
      <c r="D831" t="s">
        <v>42</v>
      </c>
      <c r="E831">
        <v>-100</v>
      </c>
      <c r="F831">
        <v>0</v>
      </c>
      <c r="G831" t="s">
        <v>42</v>
      </c>
      <c r="H831">
        <v>-100</v>
      </c>
      <c r="I831">
        <v>1</v>
      </c>
      <c r="J831" t="s">
        <v>42</v>
      </c>
      <c r="K831">
        <v>-75</v>
      </c>
      <c r="L831">
        <v>1</v>
      </c>
      <c r="M831" t="s">
        <v>42</v>
      </c>
      <c r="N831">
        <v>-90</v>
      </c>
    </row>
    <row r="832" spans="1:14" x14ac:dyDescent="0.25">
      <c r="B832" t="s">
        <v>53</v>
      </c>
      <c r="C832">
        <v>2</v>
      </c>
      <c r="D832">
        <v>100</v>
      </c>
      <c r="E832" t="s">
        <v>42</v>
      </c>
      <c r="F832">
        <v>0</v>
      </c>
      <c r="G832">
        <v>-100</v>
      </c>
      <c r="H832">
        <v>-100</v>
      </c>
      <c r="I832">
        <v>2</v>
      </c>
      <c r="J832">
        <v>-50</v>
      </c>
      <c r="K832">
        <v>-98.1</v>
      </c>
      <c r="L832">
        <v>4</v>
      </c>
      <c r="M832">
        <v>-60</v>
      </c>
      <c r="N832">
        <v>-97.2</v>
      </c>
    </row>
    <row r="833" spans="1:14" x14ac:dyDescent="0.25">
      <c r="B833" t="s">
        <v>52</v>
      </c>
      <c r="C833">
        <v>0</v>
      </c>
      <c r="D833" t="s">
        <v>42</v>
      </c>
      <c r="E833" t="s">
        <v>42</v>
      </c>
      <c r="F833">
        <v>0</v>
      </c>
      <c r="G833" t="s">
        <v>42</v>
      </c>
      <c r="H833" t="s">
        <v>42</v>
      </c>
      <c r="I833">
        <v>0</v>
      </c>
      <c r="J833" t="s">
        <v>42</v>
      </c>
      <c r="K833" t="s">
        <v>42</v>
      </c>
      <c r="L833">
        <v>0</v>
      </c>
      <c r="M833" t="s">
        <v>42</v>
      </c>
      <c r="N833" t="s">
        <v>42</v>
      </c>
    </row>
    <row r="834" spans="1:14" x14ac:dyDescent="0.25">
      <c r="B834" t="s">
        <v>51</v>
      </c>
      <c r="C834">
        <v>0</v>
      </c>
      <c r="D834" t="s">
        <v>42</v>
      </c>
      <c r="E834" t="s">
        <v>42</v>
      </c>
      <c r="F834">
        <v>0</v>
      </c>
      <c r="G834" t="s">
        <v>42</v>
      </c>
      <c r="H834" t="s">
        <v>42</v>
      </c>
      <c r="I834">
        <v>0</v>
      </c>
      <c r="J834" t="s">
        <v>42</v>
      </c>
      <c r="K834" t="s">
        <v>42</v>
      </c>
      <c r="L834">
        <v>0</v>
      </c>
      <c r="M834" t="s">
        <v>42</v>
      </c>
      <c r="N834" t="s">
        <v>42</v>
      </c>
    </row>
    <row r="835" spans="1:14" x14ac:dyDescent="0.25">
      <c r="B835" t="s">
        <v>50</v>
      </c>
      <c r="C835">
        <v>1</v>
      </c>
      <c r="D835" t="s">
        <v>42</v>
      </c>
      <c r="E835" t="s">
        <v>42</v>
      </c>
      <c r="F835">
        <v>2</v>
      </c>
      <c r="G835" t="s">
        <v>42</v>
      </c>
      <c r="H835">
        <v>100</v>
      </c>
      <c r="I835">
        <v>0</v>
      </c>
      <c r="J835" t="s">
        <v>42</v>
      </c>
      <c r="K835">
        <v>-100</v>
      </c>
      <c r="L835">
        <v>3</v>
      </c>
      <c r="M835" t="s">
        <v>42</v>
      </c>
      <c r="N835">
        <v>0</v>
      </c>
    </row>
    <row r="836" spans="1:14" x14ac:dyDescent="0.25">
      <c r="B836" t="s">
        <v>49</v>
      </c>
      <c r="C836">
        <v>0</v>
      </c>
      <c r="D836" t="s">
        <v>42</v>
      </c>
      <c r="E836">
        <v>-100</v>
      </c>
      <c r="F836">
        <v>0</v>
      </c>
      <c r="G836">
        <v>-100</v>
      </c>
      <c r="H836">
        <v>-100</v>
      </c>
      <c r="I836">
        <v>2</v>
      </c>
      <c r="J836">
        <v>-71.400000000000006</v>
      </c>
      <c r="K836">
        <v>-50</v>
      </c>
      <c r="L836">
        <v>2</v>
      </c>
      <c r="M836">
        <v>-75</v>
      </c>
      <c r="N836">
        <v>-66.7</v>
      </c>
    </row>
    <row r="837" spans="1:14" x14ac:dyDescent="0.25">
      <c r="B837" t="s">
        <v>48</v>
      </c>
      <c r="C837">
        <v>0</v>
      </c>
      <c r="D837" t="s">
        <v>42</v>
      </c>
      <c r="E837" t="s">
        <v>42</v>
      </c>
      <c r="F837">
        <v>0</v>
      </c>
      <c r="G837">
        <v>-100</v>
      </c>
      <c r="H837" t="s">
        <v>42</v>
      </c>
      <c r="I837">
        <v>0</v>
      </c>
      <c r="J837" t="s">
        <v>42</v>
      </c>
      <c r="K837" t="s">
        <v>42</v>
      </c>
      <c r="L837">
        <v>0</v>
      </c>
      <c r="M837">
        <v>-100</v>
      </c>
      <c r="N837" t="s">
        <v>42</v>
      </c>
    </row>
    <row r="838" spans="1:14" x14ac:dyDescent="0.25">
      <c r="B838" t="s">
        <v>47</v>
      </c>
      <c r="C838">
        <v>0</v>
      </c>
      <c r="D838" t="s">
        <v>42</v>
      </c>
      <c r="E838" t="s">
        <v>42</v>
      </c>
      <c r="F838">
        <v>0</v>
      </c>
      <c r="G838" t="s">
        <v>42</v>
      </c>
      <c r="H838" t="s">
        <v>42</v>
      </c>
      <c r="I838">
        <v>0</v>
      </c>
      <c r="J838" t="s">
        <v>42</v>
      </c>
      <c r="K838" t="s">
        <v>42</v>
      </c>
      <c r="L838">
        <v>0</v>
      </c>
      <c r="M838" t="s">
        <v>42</v>
      </c>
      <c r="N838" t="s">
        <v>42</v>
      </c>
    </row>
    <row r="839" spans="1:14" x14ac:dyDescent="0.25">
      <c r="B839" t="s">
        <v>46</v>
      </c>
      <c r="C839">
        <v>0</v>
      </c>
      <c r="D839" t="s">
        <v>42</v>
      </c>
      <c r="E839" t="s">
        <v>42</v>
      </c>
      <c r="F839">
        <v>0</v>
      </c>
      <c r="G839" t="s">
        <v>42</v>
      </c>
      <c r="H839" t="s">
        <v>42</v>
      </c>
      <c r="I839">
        <v>0</v>
      </c>
      <c r="J839" t="s">
        <v>42</v>
      </c>
      <c r="K839" t="s">
        <v>42</v>
      </c>
      <c r="L839">
        <v>0</v>
      </c>
      <c r="M839" t="s">
        <v>42</v>
      </c>
      <c r="N839" t="s">
        <v>42</v>
      </c>
    </row>
    <row r="840" spans="1:14" x14ac:dyDescent="0.25">
      <c r="B840" t="s">
        <v>45</v>
      </c>
      <c r="C840">
        <v>21</v>
      </c>
      <c r="D840">
        <v>23.5</v>
      </c>
      <c r="E840">
        <v>162.5</v>
      </c>
      <c r="F840">
        <v>14</v>
      </c>
      <c r="G840">
        <v>-39.1</v>
      </c>
      <c r="H840">
        <v>-78.099999999999994</v>
      </c>
      <c r="I840">
        <v>24</v>
      </c>
      <c r="J840">
        <v>-4</v>
      </c>
      <c r="K840">
        <v>-83.7</v>
      </c>
      <c r="L840">
        <v>59</v>
      </c>
      <c r="M840">
        <v>-9.1999999999999993</v>
      </c>
      <c r="N840">
        <v>-73.099999999999994</v>
      </c>
    </row>
    <row r="841" spans="1:14" x14ac:dyDescent="0.25">
      <c r="A841" t="s">
        <v>44</v>
      </c>
      <c r="B841" t="s">
        <v>43</v>
      </c>
      <c r="C841">
        <v>0</v>
      </c>
      <c r="D841" t="s">
        <v>42</v>
      </c>
      <c r="E841" t="s">
        <v>42</v>
      </c>
      <c r="F841">
        <v>0</v>
      </c>
      <c r="G841" t="s">
        <v>42</v>
      </c>
      <c r="H841" t="s">
        <v>42</v>
      </c>
      <c r="I841">
        <v>0</v>
      </c>
      <c r="J841" t="s">
        <v>42</v>
      </c>
      <c r="K841" t="s">
        <v>42</v>
      </c>
      <c r="L841">
        <v>0</v>
      </c>
      <c r="M841" t="s">
        <v>42</v>
      </c>
      <c r="N841" t="s">
        <v>42</v>
      </c>
    </row>
    <row r="842" spans="1:14" x14ac:dyDescent="0.25">
      <c r="A842" t="s">
        <v>41</v>
      </c>
      <c r="C842">
        <v>93</v>
      </c>
      <c r="D842">
        <v>69.099999999999994</v>
      </c>
      <c r="E842">
        <v>38.799999999999997</v>
      </c>
      <c r="F842">
        <v>92</v>
      </c>
      <c r="G842">
        <v>5.7</v>
      </c>
      <c r="H842">
        <v>-32.4</v>
      </c>
      <c r="I842">
        <v>172</v>
      </c>
      <c r="J842">
        <v>22</v>
      </c>
      <c r="K842">
        <v>-54</v>
      </c>
      <c r="L842">
        <v>357</v>
      </c>
      <c r="M842">
        <v>26.1</v>
      </c>
      <c r="N842">
        <v>-38.1</v>
      </c>
    </row>
    <row r="843" spans="1:14" x14ac:dyDescent="0.25">
      <c r="A843" t="s">
        <v>40</v>
      </c>
      <c r="C843">
        <v>408</v>
      </c>
      <c r="D843">
        <v>9.1</v>
      </c>
      <c r="E843">
        <v>-4.2</v>
      </c>
      <c r="F843">
        <v>380</v>
      </c>
      <c r="G843">
        <v>-7.1</v>
      </c>
      <c r="H843">
        <v>-26.9</v>
      </c>
      <c r="I843">
        <v>535</v>
      </c>
      <c r="J843">
        <v>-24.6</v>
      </c>
      <c r="K843">
        <v>-36.200000000000003</v>
      </c>
      <c r="L843" s="1">
        <v>1323</v>
      </c>
      <c r="M843">
        <v>-11.4</v>
      </c>
      <c r="N843">
        <v>-25.8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59</v>
      </c>
    </row>
    <row r="851" spans="1:14" x14ac:dyDescent="0.25">
      <c r="A851" t="s">
        <v>158</v>
      </c>
    </row>
    <row r="853" spans="1:14" x14ac:dyDescent="0.25">
      <c r="A853" t="s">
        <v>33</v>
      </c>
    </row>
    <row r="855" spans="1:14" x14ac:dyDescent="0.25">
      <c r="A855" t="s">
        <v>141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48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57</v>
      </c>
      <c r="D863" t="s">
        <v>133</v>
      </c>
      <c r="E863" t="s">
        <v>132</v>
      </c>
      <c r="F863" t="s">
        <v>157</v>
      </c>
      <c r="G863" t="s">
        <v>133</v>
      </c>
      <c r="H863" t="s">
        <v>132</v>
      </c>
      <c r="I863" t="s">
        <v>157</v>
      </c>
      <c r="J863" t="s">
        <v>133</v>
      </c>
      <c r="K863" t="s">
        <v>132</v>
      </c>
      <c r="L863" t="s">
        <v>157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14</v>
      </c>
      <c r="D864">
        <v>-33.299999999999997</v>
      </c>
      <c r="E864">
        <v>-53.3</v>
      </c>
      <c r="F864">
        <v>15</v>
      </c>
      <c r="G864">
        <v>-57.1</v>
      </c>
      <c r="H864">
        <v>0</v>
      </c>
      <c r="I864">
        <v>19</v>
      </c>
      <c r="J864">
        <v>-57.8</v>
      </c>
      <c r="K864">
        <v>-36.700000000000003</v>
      </c>
      <c r="L864">
        <v>48</v>
      </c>
      <c r="M864">
        <v>-52.5</v>
      </c>
      <c r="N864">
        <v>-36</v>
      </c>
    </row>
    <row r="865" spans="2:14" x14ac:dyDescent="0.25">
      <c r="B865" t="s">
        <v>129</v>
      </c>
      <c r="C865">
        <v>7</v>
      </c>
      <c r="D865" t="s">
        <v>42</v>
      </c>
      <c r="E865">
        <v>-30</v>
      </c>
      <c r="F865">
        <v>5</v>
      </c>
      <c r="G865">
        <v>-28.6</v>
      </c>
      <c r="H865">
        <v>0</v>
      </c>
      <c r="I865">
        <v>3</v>
      </c>
      <c r="J865">
        <v>-57.1</v>
      </c>
      <c r="K865">
        <v>-50</v>
      </c>
      <c r="L865">
        <v>15</v>
      </c>
      <c r="M865">
        <v>7.1</v>
      </c>
      <c r="N865">
        <v>-28.6</v>
      </c>
    </row>
    <row r="866" spans="2:14" x14ac:dyDescent="0.25">
      <c r="B866" t="s">
        <v>128</v>
      </c>
      <c r="C866">
        <v>5</v>
      </c>
      <c r="D866">
        <v>25</v>
      </c>
      <c r="E866">
        <v>-58.3</v>
      </c>
      <c r="F866">
        <v>2</v>
      </c>
      <c r="G866">
        <v>-75</v>
      </c>
      <c r="H866">
        <v>-50</v>
      </c>
      <c r="I866">
        <v>8</v>
      </c>
      <c r="J866">
        <v>60</v>
      </c>
      <c r="K866">
        <v>33.299999999999997</v>
      </c>
      <c r="L866">
        <v>15</v>
      </c>
      <c r="M866">
        <v>-11.8</v>
      </c>
      <c r="N866">
        <v>-31.8</v>
      </c>
    </row>
    <row r="867" spans="2:14" x14ac:dyDescent="0.25">
      <c r="B867" t="s">
        <v>127</v>
      </c>
      <c r="C867">
        <v>26</v>
      </c>
      <c r="D867">
        <v>85.7</v>
      </c>
      <c r="E867">
        <v>100</v>
      </c>
      <c r="F867">
        <v>17</v>
      </c>
      <c r="G867">
        <v>41.7</v>
      </c>
      <c r="H867">
        <v>54.5</v>
      </c>
      <c r="I867">
        <v>12</v>
      </c>
      <c r="J867">
        <v>-52</v>
      </c>
      <c r="K867">
        <v>-62.5</v>
      </c>
      <c r="L867">
        <v>55</v>
      </c>
      <c r="M867">
        <v>7.8</v>
      </c>
      <c r="N867">
        <v>-1.8</v>
      </c>
    </row>
    <row r="868" spans="2:14" x14ac:dyDescent="0.25">
      <c r="B868" t="s">
        <v>126</v>
      </c>
      <c r="C868">
        <v>143</v>
      </c>
      <c r="D868">
        <v>43</v>
      </c>
      <c r="E868">
        <v>123.4</v>
      </c>
      <c r="F868">
        <v>64</v>
      </c>
      <c r="G868">
        <v>-40.700000000000003</v>
      </c>
      <c r="H868">
        <v>-35.4</v>
      </c>
      <c r="I868">
        <v>125</v>
      </c>
      <c r="J868">
        <v>19</v>
      </c>
      <c r="K868">
        <v>-0.8</v>
      </c>
      <c r="L868">
        <v>332</v>
      </c>
      <c r="M868">
        <v>6.1</v>
      </c>
      <c r="N868">
        <v>14.9</v>
      </c>
    </row>
    <row r="869" spans="2:14" x14ac:dyDescent="0.25">
      <c r="B869" t="s">
        <v>125</v>
      </c>
      <c r="C869">
        <v>81</v>
      </c>
      <c r="D869">
        <v>-17.3</v>
      </c>
      <c r="E869">
        <v>-27</v>
      </c>
      <c r="F869">
        <v>99</v>
      </c>
      <c r="G869">
        <v>-31.7</v>
      </c>
      <c r="H869">
        <v>-9.1999999999999993</v>
      </c>
      <c r="I869">
        <v>168</v>
      </c>
      <c r="J869">
        <v>47.4</v>
      </c>
      <c r="K869">
        <v>38.799999999999997</v>
      </c>
      <c r="L869">
        <v>348</v>
      </c>
      <c r="M869">
        <v>-2.5</v>
      </c>
      <c r="N869">
        <v>2.1</v>
      </c>
    </row>
    <row r="870" spans="2:14" x14ac:dyDescent="0.25">
      <c r="B870" t="s">
        <v>124</v>
      </c>
      <c r="C870">
        <v>25</v>
      </c>
      <c r="D870">
        <v>-35.9</v>
      </c>
      <c r="E870">
        <v>38.9</v>
      </c>
      <c r="F870">
        <v>20</v>
      </c>
      <c r="G870">
        <v>-58.3</v>
      </c>
      <c r="H870">
        <v>-25.9</v>
      </c>
      <c r="I870">
        <v>103</v>
      </c>
      <c r="J870">
        <v>63.5</v>
      </c>
      <c r="K870">
        <v>243.3</v>
      </c>
      <c r="L870">
        <v>148</v>
      </c>
      <c r="M870">
        <v>-1.3</v>
      </c>
      <c r="N870">
        <v>97.3</v>
      </c>
    </row>
    <row r="871" spans="2:14" x14ac:dyDescent="0.25">
      <c r="B871" t="s">
        <v>123</v>
      </c>
      <c r="C871">
        <v>82</v>
      </c>
      <c r="D871">
        <v>-9.9</v>
      </c>
      <c r="E871">
        <v>7.9</v>
      </c>
      <c r="F871">
        <v>82</v>
      </c>
      <c r="G871">
        <v>-6.8</v>
      </c>
      <c r="H871">
        <v>-7.9</v>
      </c>
      <c r="I871">
        <v>169</v>
      </c>
      <c r="J871">
        <v>-14.6</v>
      </c>
      <c r="K871">
        <v>-45</v>
      </c>
      <c r="L871">
        <v>333</v>
      </c>
      <c r="M871">
        <v>-11.7</v>
      </c>
      <c r="N871">
        <v>-29.4</v>
      </c>
    </row>
    <row r="872" spans="2:14" x14ac:dyDescent="0.25">
      <c r="B872" t="s">
        <v>122</v>
      </c>
      <c r="C872">
        <v>13</v>
      </c>
      <c r="D872">
        <v>-27.8</v>
      </c>
      <c r="E872">
        <v>-63.9</v>
      </c>
      <c r="F872">
        <v>17</v>
      </c>
      <c r="G872">
        <v>-34.6</v>
      </c>
      <c r="H872">
        <v>-55.3</v>
      </c>
      <c r="I872">
        <v>59</v>
      </c>
      <c r="J872">
        <v>34.1</v>
      </c>
      <c r="K872">
        <v>22.9</v>
      </c>
      <c r="L872">
        <v>89</v>
      </c>
      <c r="M872">
        <v>1.1000000000000001</v>
      </c>
      <c r="N872">
        <v>-27</v>
      </c>
    </row>
    <row r="873" spans="2:14" x14ac:dyDescent="0.25">
      <c r="B873" t="s">
        <v>121</v>
      </c>
      <c r="C873">
        <v>234</v>
      </c>
      <c r="D873">
        <v>30</v>
      </c>
      <c r="E873">
        <v>-27.3</v>
      </c>
      <c r="F873">
        <v>213</v>
      </c>
      <c r="G873">
        <v>-13.4</v>
      </c>
      <c r="H873">
        <v>-32.4</v>
      </c>
      <c r="I873">
        <v>304</v>
      </c>
      <c r="J873">
        <v>-11.9</v>
      </c>
      <c r="K873">
        <v>-10.6</v>
      </c>
      <c r="L873">
        <v>751</v>
      </c>
      <c r="M873">
        <v>-2.6</v>
      </c>
      <c r="N873">
        <v>-23.1</v>
      </c>
    </row>
    <row r="874" spans="2:14" x14ac:dyDescent="0.25">
      <c r="B874" t="s">
        <v>120</v>
      </c>
      <c r="C874">
        <v>37</v>
      </c>
      <c r="D874">
        <v>54.2</v>
      </c>
      <c r="E874">
        <v>19.399999999999999</v>
      </c>
      <c r="F874">
        <v>45</v>
      </c>
      <c r="G874">
        <v>-2.2000000000000002</v>
      </c>
      <c r="H874">
        <v>-2.2000000000000002</v>
      </c>
      <c r="I874">
        <v>113</v>
      </c>
      <c r="J874">
        <v>79.400000000000006</v>
      </c>
      <c r="K874">
        <v>-2.6</v>
      </c>
      <c r="L874">
        <v>195</v>
      </c>
      <c r="M874">
        <v>46.6</v>
      </c>
      <c r="N874">
        <v>1</v>
      </c>
    </row>
    <row r="875" spans="2:14" x14ac:dyDescent="0.25">
      <c r="B875" t="s">
        <v>119</v>
      </c>
      <c r="C875">
        <v>1</v>
      </c>
      <c r="D875">
        <v>0</v>
      </c>
      <c r="E875">
        <v>0</v>
      </c>
      <c r="F875">
        <v>0</v>
      </c>
      <c r="G875">
        <v>-100</v>
      </c>
      <c r="H875" t="s">
        <v>42</v>
      </c>
      <c r="I875">
        <v>3</v>
      </c>
      <c r="J875">
        <v>-57.1</v>
      </c>
      <c r="K875">
        <v>-25</v>
      </c>
      <c r="L875">
        <v>4</v>
      </c>
      <c r="M875">
        <v>-75</v>
      </c>
      <c r="N875">
        <v>-20</v>
      </c>
    </row>
    <row r="876" spans="2:14" x14ac:dyDescent="0.25">
      <c r="B876" t="s">
        <v>118</v>
      </c>
      <c r="C876">
        <v>91</v>
      </c>
      <c r="D876">
        <v>8.3000000000000007</v>
      </c>
      <c r="E876">
        <v>-1.1000000000000001</v>
      </c>
      <c r="F876">
        <v>107</v>
      </c>
      <c r="G876">
        <v>-3.6</v>
      </c>
      <c r="H876">
        <v>-2.7</v>
      </c>
      <c r="I876">
        <v>169</v>
      </c>
      <c r="J876">
        <v>-15.5</v>
      </c>
      <c r="K876">
        <v>5.6</v>
      </c>
      <c r="L876">
        <v>367</v>
      </c>
      <c r="M876">
        <v>-7.1</v>
      </c>
      <c r="N876">
        <v>1.4</v>
      </c>
    </row>
    <row r="877" spans="2:14" x14ac:dyDescent="0.25">
      <c r="B877" t="s">
        <v>117</v>
      </c>
      <c r="C877">
        <v>69</v>
      </c>
      <c r="D877">
        <v>53.3</v>
      </c>
      <c r="E877">
        <v>40.799999999999997</v>
      </c>
      <c r="F877">
        <v>52</v>
      </c>
      <c r="G877">
        <v>-11.9</v>
      </c>
      <c r="H877">
        <v>23.8</v>
      </c>
      <c r="I877">
        <v>111</v>
      </c>
      <c r="J877">
        <v>1.8</v>
      </c>
      <c r="K877">
        <v>-16.5</v>
      </c>
      <c r="L877">
        <v>232</v>
      </c>
      <c r="M877">
        <v>8.9</v>
      </c>
      <c r="N877">
        <v>3.6</v>
      </c>
    </row>
    <row r="878" spans="2:14" x14ac:dyDescent="0.25">
      <c r="B878" t="s">
        <v>116</v>
      </c>
      <c r="C878">
        <v>12</v>
      </c>
      <c r="D878">
        <v>50</v>
      </c>
      <c r="E878">
        <v>-33.299999999999997</v>
      </c>
      <c r="F878">
        <v>12</v>
      </c>
      <c r="G878">
        <v>-7.7</v>
      </c>
      <c r="H878">
        <v>9.1</v>
      </c>
      <c r="I878">
        <v>11</v>
      </c>
      <c r="J878">
        <v>22.2</v>
      </c>
      <c r="K878">
        <v>-56</v>
      </c>
      <c r="L878">
        <v>35</v>
      </c>
      <c r="M878">
        <v>16.7</v>
      </c>
      <c r="N878">
        <v>-35.200000000000003</v>
      </c>
    </row>
    <row r="879" spans="2:14" x14ac:dyDescent="0.25">
      <c r="B879" t="s">
        <v>115</v>
      </c>
      <c r="C879">
        <v>18</v>
      </c>
      <c r="D879">
        <v>-25</v>
      </c>
      <c r="E879">
        <v>0</v>
      </c>
      <c r="F879">
        <v>14</v>
      </c>
      <c r="G879">
        <v>-51.7</v>
      </c>
      <c r="H879">
        <v>-30</v>
      </c>
      <c r="I879">
        <v>113</v>
      </c>
      <c r="J879">
        <v>242.4</v>
      </c>
      <c r="K879">
        <v>82.3</v>
      </c>
      <c r="L879">
        <v>145</v>
      </c>
      <c r="M879">
        <v>68.599999999999994</v>
      </c>
      <c r="N879">
        <v>45</v>
      </c>
    </row>
    <row r="880" spans="2:14" x14ac:dyDescent="0.25">
      <c r="B880" t="s">
        <v>114</v>
      </c>
      <c r="C880">
        <v>60</v>
      </c>
      <c r="D880">
        <v>62.2</v>
      </c>
      <c r="E880">
        <v>-4.8</v>
      </c>
      <c r="F880">
        <v>63</v>
      </c>
      <c r="G880">
        <v>-33</v>
      </c>
      <c r="H880">
        <v>-6</v>
      </c>
      <c r="I880">
        <v>76</v>
      </c>
      <c r="J880">
        <v>1.3</v>
      </c>
      <c r="K880">
        <v>-76.2</v>
      </c>
      <c r="L880">
        <v>199</v>
      </c>
      <c r="M880">
        <v>-3.4</v>
      </c>
      <c r="N880">
        <v>-55.7</v>
      </c>
    </row>
    <row r="881" spans="1:14" x14ac:dyDescent="0.25">
      <c r="B881" t="s">
        <v>113</v>
      </c>
      <c r="C881">
        <v>17</v>
      </c>
      <c r="D881">
        <v>142.9</v>
      </c>
      <c r="E881">
        <v>142.9</v>
      </c>
      <c r="F881">
        <v>29</v>
      </c>
      <c r="G881">
        <v>314.3</v>
      </c>
      <c r="H881">
        <v>141.69999999999999</v>
      </c>
      <c r="I881">
        <v>30</v>
      </c>
      <c r="J881">
        <v>150</v>
      </c>
      <c r="K881">
        <v>328.6</v>
      </c>
      <c r="L881">
        <v>76</v>
      </c>
      <c r="M881">
        <v>192.3</v>
      </c>
      <c r="N881">
        <v>192.3</v>
      </c>
    </row>
    <row r="882" spans="1:14" x14ac:dyDescent="0.25">
      <c r="B882" t="s">
        <v>112</v>
      </c>
      <c r="C882">
        <v>11</v>
      </c>
      <c r="D882">
        <v>-8.3000000000000007</v>
      </c>
      <c r="E882">
        <v>-26.7</v>
      </c>
      <c r="F882">
        <v>21</v>
      </c>
      <c r="G882">
        <v>-22.2</v>
      </c>
      <c r="H882">
        <v>-34.4</v>
      </c>
      <c r="I882">
        <v>19</v>
      </c>
      <c r="J882">
        <v>137.5</v>
      </c>
      <c r="K882">
        <v>-55.8</v>
      </c>
      <c r="L882">
        <v>51</v>
      </c>
      <c r="M882">
        <v>8.5</v>
      </c>
      <c r="N882">
        <v>-43.3</v>
      </c>
    </row>
    <row r="883" spans="1:14" x14ac:dyDescent="0.25">
      <c r="B883" t="s">
        <v>111</v>
      </c>
      <c r="C883">
        <v>1</v>
      </c>
      <c r="D883" t="s">
        <v>42</v>
      </c>
      <c r="E883" t="s">
        <v>42</v>
      </c>
      <c r="F883">
        <v>5</v>
      </c>
      <c r="G883" t="s">
        <v>42</v>
      </c>
      <c r="H883">
        <v>0</v>
      </c>
      <c r="I883">
        <v>6</v>
      </c>
      <c r="J883" t="s">
        <v>42</v>
      </c>
      <c r="K883">
        <v>500</v>
      </c>
      <c r="L883">
        <v>12</v>
      </c>
      <c r="M883" t="s">
        <v>42</v>
      </c>
      <c r="N883">
        <v>100</v>
      </c>
    </row>
    <row r="884" spans="1:14" x14ac:dyDescent="0.25">
      <c r="B884" t="s">
        <v>110</v>
      </c>
      <c r="C884">
        <v>100</v>
      </c>
      <c r="D884">
        <v>-8.3000000000000007</v>
      </c>
      <c r="E884">
        <v>-32.9</v>
      </c>
      <c r="F884">
        <v>90</v>
      </c>
      <c r="G884">
        <v>-12.6</v>
      </c>
      <c r="H884">
        <v>-28.6</v>
      </c>
      <c r="I884">
        <v>129</v>
      </c>
      <c r="J884">
        <v>-30.3</v>
      </c>
      <c r="K884">
        <v>-15.1</v>
      </c>
      <c r="L884">
        <v>319</v>
      </c>
      <c r="M884">
        <v>-19.600000000000001</v>
      </c>
      <c r="N884">
        <v>-25.3</v>
      </c>
    </row>
    <row r="885" spans="1:14" x14ac:dyDescent="0.25">
      <c r="B885" t="s">
        <v>109</v>
      </c>
      <c r="C885" s="1">
        <v>1047</v>
      </c>
      <c r="D885">
        <v>14.3</v>
      </c>
      <c r="E885">
        <v>-7.8</v>
      </c>
      <c r="F885">
        <v>972</v>
      </c>
      <c r="G885">
        <v>-20.3</v>
      </c>
      <c r="H885">
        <v>-17.8</v>
      </c>
      <c r="I885" s="1">
        <v>1750</v>
      </c>
      <c r="J885">
        <v>5.9</v>
      </c>
      <c r="K885">
        <v>-15.4</v>
      </c>
      <c r="L885" s="1">
        <v>3769</v>
      </c>
      <c r="M885">
        <v>-0.5</v>
      </c>
      <c r="N885">
        <v>-14.1</v>
      </c>
    </row>
    <row r="886" spans="1:14" x14ac:dyDescent="0.25">
      <c r="A886" t="s">
        <v>108</v>
      </c>
      <c r="B886" t="s">
        <v>107</v>
      </c>
      <c r="C886">
        <v>7</v>
      </c>
      <c r="D886">
        <v>250</v>
      </c>
      <c r="E886">
        <v>-30</v>
      </c>
      <c r="F886">
        <v>25</v>
      </c>
      <c r="G886">
        <v>92.3</v>
      </c>
      <c r="H886">
        <v>400</v>
      </c>
      <c r="I886">
        <v>3</v>
      </c>
      <c r="J886">
        <v>-90.9</v>
      </c>
      <c r="K886">
        <v>-89.7</v>
      </c>
      <c r="L886">
        <v>35</v>
      </c>
      <c r="M886">
        <v>-27.1</v>
      </c>
      <c r="N886">
        <v>-20.5</v>
      </c>
    </row>
    <row r="887" spans="1:14" x14ac:dyDescent="0.25">
      <c r="B887" t="s">
        <v>106</v>
      </c>
      <c r="C887">
        <v>0</v>
      </c>
      <c r="D887">
        <v>-100</v>
      </c>
      <c r="E887">
        <v>-100</v>
      </c>
      <c r="F887">
        <v>5</v>
      </c>
      <c r="G887">
        <v>150</v>
      </c>
      <c r="H887">
        <v>-37.5</v>
      </c>
      <c r="I887">
        <v>7</v>
      </c>
      <c r="J887">
        <v>-66.7</v>
      </c>
      <c r="K887">
        <v>-36.4</v>
      </c>
      <c r="L887">
        <v>12</v>
      </c>
      <c r="M887">
        <v>-50</v>
      </c>
      <c r="N887">
        <v>-62.5</v>
      </c>
    </row>
    <row r="888" spans="1:14" x14ac:dyDescent="0.25">
      <c r="B888" t="s">
        <v>105</v>
      </c>
      <c r="C888">
        <v>0</v>
      </c>
      <c r="D888" t="s">
        <v>42</v>
      </c>
      <c r="E888">
        <v>-100</v>
      </c>
      <c r="F888">
        <v>1</v>
      </c>
      <c r="G888">
        <v>-50</v>
      </c>
      <c r="H888">
        <v>-66.7</v>
      </c>
      <c r="I888">
        <v>10</v>
      </c>
      <c r="J888">
        <v>900</v>
      </c>
      <c r="K888">
        <v>150</v>
      </c>
      <c r="L888">
        <v>11</v>
      </c>
      <c r="M888">
        <v>266.7</v>
      </c>
      <c r="N888">
        <v>10</v>
      </c>
    </row>
    <row r="889" spans="1:14" x14ac:dyDescent="0.25">
      <c r="B889" t="s">
        <v>104</v>
      </c>
      <c r="C889">
        <v>0</v>
      </c>
      <c r="D889" t="s">
        <v>42</v>
      </c>
      <c r="E889" t="s">
        <v>42</v>
      </c>
      <c r="F889">
        <v>0</v>
      </c>
      <c r="G889" t="s">
        <v>42</v>
      </c>
      <c r="H889" t="s">
        <v>42</v>
      </c>
      <c r="I889">
        <v>0</v>
      </c>
      <c r="J889" t="s">
        <v>42</v>
      </c>
      <c r="K889" t="s">
        <v>42</v>
      </c>
      <c r="L889">
        <v>0</v>
      </c>
      <c r="M889" t="s">
        <v>42</v>
      </c>
      <c r="N889" t="s">
        <v>42</v>
      </c>
    </row>
    <row r="890" spans="1:14" x14ac:dyDescent="0.25">
      <c r="B890" t="s">
        <v>103</v>
      </c>
      <c r="C890">
        <v>5</v>
      </c>
      <c r="D890">
        <v>400</v>
      </c>
      <c r="E890">
        <v>0</v>
      </c>
      <c r="F890">
        <v>4</v>
      </c>
      <c r="G890">
        <v>-33.299999999999997</v>
      </c>
      <c r="H890">
        <v>-33.299999999999997</v>
      </c>
      <c r="I890">
        <v>22</v>
      </c>
      <c r="J890">
        <v>450</v>
      </c>
      <c r="K890" t="s">
        <v>42</v>
      </c>
      <c r="L890">
        <v>31</v>
      </c>
      <c r="M890">
        <v>181.8</v>
      </c>
      <c r="N890">
        <v>181.8</v>
      </c>
    </row>
    <row r="891" spans="1:14" x14ac:dyDescent="0.25">
      <c r="B891" t="s">
        <v>102</v>
      </c>
      <c r="C891">
        <v>3</v>
      </c>
      <c r="D891">
        <v>200</v>
      </c>
      <c r="E891">
        <v>-25</v>
      </c>
      <c r="F891">
        <v>0</v>
      </c>
      <c r="G891">
        <v>-100</v>
      </c>
      <c r="H891" t="s">
        <v>42</v>
      </c>
      <c r="I891">
        <v>1</v>
      </c>
      <c r="J891">
        <v>-85.7</v>
      </c>
      <c r="K891">
        <v>-83.3</v>
      </c>
      <c r="L891">
        <v>4</v>
      </c>
      <c r="M891">
        <v>-76.5</v>
      </c>
      <c r="N891">
        <v>-60</v>
      </c>
    </row>
    <row r="892" spans="1:14" x14ac:dyDescent="0.25">
      <c r="B892" t="s">
        <v>101</v>
      </c>
      <c r="C892">
        <v>0</v>
      </c>
      <c r="D892" t="s">
        <v>42</v>
      </c>
      <c r="E892" t="s">
        <v>42</v>
      </c>
      <c r="F892">
        <v>0</v>
      </c>
      <c r="G892" t="s">
        <v>42</v>
      </c>
      <c r="H892" t="s">
        <v>42</v>
      </c>
      <c r="I892">
        <v>0</v>
      </c>
      <c r="J892" t="s">
        <v>42</v>
      </c>
      <c r="K892" t="s">
        <v>42</v>
      </c>
      <c r="L892">
        <v>0</v>
      </c>
      <c r="M892" t="s">
        <v>42</v>
      </c>
      <c r="N892" t="s">
        <v>42</v>
      </c>
    </row>
    <row r="893" spans="1:14" x14ac:dyDescent="0.25">
      <c r="B893" t="s">
        <v>100</v>
      </c>
      <c r="C893">
        <v>0</v>
      </c>
      <c r="D893" t="s">
        <v>42</v>
      </c>
      <c r="E893" t="s">
        <v>42</v>
      </c>
      <c r="F893">
        <v>0</v>
      </c>
      <c r="G893" t="s">
        <v>42</v>
      </c>
      <c r="H893" t="s">
        <v>42</v>
      </c>
      <c r="I893">
        <v>1</v>
      </c>
      <c r="J893">
        <v>-66.7</v>
      </c>
      <c r="K893">
        <v>-50</v>
      </c>
      <c r="L893">
        <v>1</v>
      </c>
      <c r="M893">
        <v>-66.7</v>
      </c>
      <c r="N893">
        <v>-50</v>
      </c>
    </row>
    <row r="894" spans="1:14" x14ac:dyDescent="0.25">
      <c r="B894" t="s">
        <v>99</v>
      </c>
      <c r="C894">
        <v>31</v>
      </c>
      <c r="D894">
        <v>47.6</v>
      </c>
      <c r="E894">
        <v>55</v>
      </c>
      <c r="F894">
        <v>6</v>
      </c>
      <c r="G894">
        <v>-86.4</v>
      </c>
      <c r="H894">
        <v>-73.900000000000006</v>
      </c>
      <c r="I894">
        <v>40</v>
      </c>
      <c r="J894">
        <v>0</v>
      </c>
      <c r="K894">
        <v>0</v>
      </c>
      <c r="L894">
        <v>77</v>
      </c>
      <c r="M894">
        <v>-26.7</v>
      </c>
      <c r="N894">
        <v>-7.2</v>
      </c>
    </row>
    <row r="895" spans="1:14" x14ac:dyDescent="0.25">
      <c r="B895" t="s">
        <v>98</v>
      </c>
      <c r="C895">
        <v>27</v>
      </c>
      <c r="D895">
        <v>-25</v>
      </c>
      <c r="E895">
        <v>-79.2</v>
      </c>
      <c r="F895">
        <v>17</v>
      </c>
      <c r="G895">
        <v>-61.4</v>
      </c>
      <c r="H895">
        <v>-78.5</v>
      </c>
      <c r="I895">
        <v>200</v>
      </c>
      <c r="J895">
        <v>-49.4</v>
      </c>
      <c r="K895">
        <v>20.5</v>
      </c>
      <c r="L895">
        <v>244</v>
      </c>
      <c r="M895">
        <v>-48.6</v>
      </c>
      <c r="N895">
        <v>-34.9</v>
      </c>
    </row>
    <row r="896" spans="1:14" x14ac:dyDescent="0.25">
      <c r="B896" t="s">
        <v>97</v>
      </c>
      <c r="C896">
        <v>2</v>
      </c>
      <c r="D896">
        <v>-86.7</v>
      </c>
      <c r="E896">
        <v>0</v>
      </c>
      <c r="F896">
        <v>0</v>
      </c>
      <c r="G896">
        <v>-100</v>
      </c>
      <c r="H896">
        <v>-100</v>
      </c>
      <c r="I896">
        <v>0</v>
      </c>
      <c r="J896">
        <v>-100</v>
      </c>
      <c r="K896">
        <v>-100</v>
      </c>
      <c r="L896">
        <v>2</v>
      </c>
      <c r="M896">
        <v>-96.9</v>
      </c>
      <c r="N896">
        <v>-50</v>
      </c>
    </row>
    <row r="897" spans="2:14" x14ac:dyDescent="0.25">
      <c r="B897" t="s">
        <v>96</v>
      </c>
      <c r="C897">
        <v>0</v>
      </c>
      <c r="D897">
        <v>-100</v>
      </c>
      <c r="E897">
        <v>-100</v>
      </c>
      <c r="F897">
        <v>0</v>
      </c>
      <c r="G897">
        <v>-100</v>
      </c>
      <c r="H897">
        <v>-100</v>
      </c>
      <c r="I897">
        <v>0</v>
      </c>
      <c r="J897">
        <v>-100</v>
      </c>
      <c r="K897">
        <v>-100</v>
      </c>
      <c r="L897">
        <v>0</v>
      </c>
      <c r="M897">
        <v>-100</v>
      </c>
      <c r="N897">
        <v>-100</v>
      </c>
    </row>
    <row r="898" spans="2:14" x14ac:dyDescent="0.25">
      <c r="B898" t="s">
        <v>95</v>
      </c>
      <c r="C898">
        <v>0</v>
      </c>
      <c r="D898" t="s">
        <v>42</v>
      </c>
      <c r="E898" t="s">
        <v>42</v>
      </c>
      <c r="F898">
        <v>0</v>
      </c>
      <c r="G898" t="s">
        <v>42</v>
      </c>
      <c r="H898">
        <v>-100</v>
      </c>
      <c r="I898">
        <v>4</v>
      </c>
      <c r="J898" t="s">
        <v>42</v>
      </c>
      <c r="K898" t="s">
        <v>42</v>
      </c>
      <c r="L898">
        <v>4</v>
      </c>
      <c r="M898" t="s">
        <v>42</v>
      </c>
      <c r="N898">
        <v>300</v>
      </c>
    </row>
    <row r="899" spans="2:14" x14ac:dyDescent="0.25">
      <c r="B899" t="s">
        <v>94</v>
      </c>
      <c r="C899">
        <v>2</v>
      </c>
      <c r="D899" t="s">
        <v>42</v>
      </c>
      <c r="E899" t="s">
        <v>42</v>
      </c>
      <c r="F899">
        <v>0</v>
      </c>
      <c r="G899">
        <v>-100</v>
      </c>
      <c r="H899">
        <v>-100</v>
      </c>
      <c r="I899">
        <v>5</v>
      </c>
      <c r="J899" t="s">
        <v>42</v>
      </c>
      <c r="K899" t="s">
        <v>42</v>
      </c>
      <c r="L899">
        <v>7</v>
      </c>
      <c r="M899">
        <v>600</v>
      </c>
      <c r="N899">
        <v>250</v>
      </c>
    </row>
    <row r="900" spans="2:14" x14ac:dyDescent="0.25">
      <c r="B900" t="s">
        <v>93</v>
      </c>
      <c r="C900">
        <v>0</v>
      </c>
      <c r="D900" t="s">
        <v>42</v>
      </c>
      <c r="E900" t="s">
        <v>42</v>
      </c>
      <c r="F900">
        <v>0</v>
      </c>
      <c r="G900">
        <v>-100</v>
      </c>
      <c r="H900" t="s">
        <v>42</v>
      </c>
      <c r="I900">
        <v>0</v>
      </c>
      <c r="J900">
        <v>-100</v>
      </c>
      <c r="K900">
        <v>-100</v>
      </c>
      <c r="L900">
        <v>0</v>
      </c>
      <c r="M900">
        <v>-100</v>
      </c>
      <c r="N900">
        <v>-100</v>
      </c>
    </row>
    <row r="901" spans="2:14" x14ac:dyDescent="0.25">
      <c r="B901" t="s">
        <v>92</v>
      </c>
      <c r="C901">
        <v>0</v>
      </c>
      <c r="D901" t="s">
        <v>42</v>
      </c>
      <c r="E901" t="s">
        <v>42</v>
      </c>
      <c r="F901">
        <v>0</v>
      </c>
      <c r="G901" t="s">
        <v>42</v>
      </c>
      <c r="H901" t="s">
        <v>42</v>
      </c>
      <c r="I901">
        <v>0</v>
      </c>
      <c r="J901" t="s">
        <v>42</v>
      </c>
      <c r="K901" t="s">
        <v>42</v>
      </c>
      <c r="L901">
        <v>0</v>
      </c>
      <c r="M901" t="s">
        <v>42</v>
      </c>
      <c r="N901" t="s">
        <v>42</v>
      </c>
    </row>
    <row r="902" spans="2:14" x14ac:dyDescent="0.25">
      <c r="B902" t="s">
        <v>91</v>
      </c>
      <c r="C902">
        <v>13</v>
      </c>
      <c r="D902">
        <v>44.4</v>
      </c>
      <c r="E902">
        <v>333.3</v>
      </c>
      <c r="F902">
        <v>4</v>
      </c>
      <c r="G902">
        <v>-60</v>
      </c>
      <c r="H902">
        <v>-42.9</v>
      </c>
      <c r="I902">
        <v>27</v>
      </c>
      <c r="J902">
        <v>17.399999999999999</v>
      </c>
      <c r="K902">
        <v>-50</v>
      </c>
      <c r="L902">
        <v>44</v>
      </c>
      <c r="M902">
        <v>4.8</v>
      </c>
      <c r="N902">
        <v>-31.3</v>
      </c>
    </row>
    <row r="903" spans="2:14" x14ac:dyDescent="0.25">
      <c r="B903" t="s">
        <v>90</v>
      </c>
      <c r="C903">
        <v>11</v>
      </c>
      <c r="D903">
        <v>450</v>
      </c>
      <c r="E903">
        <v>83.3</v>
      </c>
      <c r="F903">
        <v>7</v>
      </c>
      <c r="G903">
        <v>-30</v>
      </c>
      <c r="H903">
        <v>-30</v>
      </c>
      <c r="I903">
        <v>4</v>
      </c>
      <c r="J903">
        <v>-76.5</v>
      </c>
      <c r="K903">
        <v>-75</v>
      </c>
      <c r="L903">
        <v>22</v>
      </c>
      <c r="M903">
        <v>-24.1</v>
      </c>
      <c r="N903">
        <v>-31.3</v>
      </c>
    </row>
    <row r="904" spans="2:14" x14ac:dyDescent="0.25">
      <c r="B904" t="s">
        <v>89</v>
      </c>
      <c r="C904">
        <v>3</v>
      </c>
      <c r="D904">
        <v>50</v>
      </c>
      <c r="E904" t="s">
        <v>42</v>
      </c>
      <c r="F904">
        <v>3</v>
      </c>
      <c r="G904">
        <v>-57.1</v>
      </c>
      <c r="H904">
        <v>50</v>
      </c>
      <c r="I904">
        <v>14</v>
      </c>
      <c r="J904">
        <v>366.7</v>
      </c>
      <c r="K904" t="s">
        <v>42</v>
      </c>
      <c r="L904">
        <v>20</v>
      </c>
      <c r="M904">
        <v>66.7</v>
      </c>
      <c r="N904">
        <v>900</v>
      </c>
    </row>
    <row r="905" spans="2:14" x14ac:dyDescent="0.25">
      <c r="B905" t="s">
        <v>88</v>
      </c>
      <c r="C905">
        <v>12</v>
      </c>
      <c r="D905">
        <v>50</v>
      </c>
      <c r="E905">
        <v>-50</v>
      </c>
      <c r="F905">
        <v>2</v>
      </c>
      <c r="G905">
        <v>-94.3</v>
      </c>
      <c r="H905">
        <v>-75</v>
      </c>
      <c r="I905">
        <v>18</v>
      </c>
      <c r="J905">
        <v>-21.7</v>
      </c>
      <c r="K905">
        <v>38.5</v>
      </c>
      <c r="L905">
        <v>32</v>
      </c>
      <c r="M905">
        <v>-51.5</v>
      </c>
      <c r="N905">
        <v>-28.9</v>
      </c>
    </row>
    <row r="906" spans="2:14" x14ac:dyDescent="0.25">
      <c r="B906" t="s">
        <v>87</v>
      </c>
      <c r="C906">
        <v>9</v>
      </c>
      <c r="D906">
        <v>200</v>
      </c>
      <c r="E906">
        <v>800</v>
      </c>
      <c r="F906">
        <v>0</v>
      </c>
      <c r="G906" t="s">
        <v>42</v>
      </c>
      <c r="H906">
        <v>-100</v>
      </c>
      <c r="I906">
        <v>23</v>
      </c>
      <c r="J906">
        <v>283.3</v>
      </c>
      <c r="K906">
        <v>360</v>
      </c>
      <c r="L906">
        <v>32</v>
      </c>
      <c r="M906">
        <v>255.6</v>
      </c>
      <c r="N906">
        <v>113.3</v>
      </c>
    </row>
    <row r="907" spans="2:14" x14ac:dyDescent="0.25">
      <c r="B907" t="s">
        <v>86</v>
      </c>
      <c r="C907">
        <v>12</v>
      </c>
      <c r="D907" t="s">
        <v>42</v>
      </c>
      <c r="E907">
        <v>100</v>
      </c>
      <c r="F907">
        <v>2</v>
      </c>
      <c r="G907">
        <v>-75</v>
      </c>
      <c r="H907">
        <v>-75</v>
      </c>
      <c r="I907">
        <v>14</v>
      </c>
      <c r="J907">
        <v>7.7</v>
      </c>
      <c r="K907">
        <v>-12.5</v>
      </c>
      <c r="L907">
        <v>28</v>
      </c>
      <c r="M907">
        <v>33.299999999999997</v>
      </c>
      <c r="N907">
        <v>-6.7</v>
      </c>
    </row>
    <row r="908" spans="2:14" x14ac:dyDescent="0.25">
      <c r="B908" t="s">
        <v>85</v>
      </c>
      <c r="C908">
        <v>0</v>
      </c>
      <c r="D908">
        <v>-100</v>
      </c>
      <c r="E908">
        <v>-100</v>
      </c>
      <c r="F908">
        <v>2</v>
      </c>
      <c r="G908">
        <v>100</v>
      </c>
      <c r="H908">
        <v>100</v>
      </c>
      <c r="I908">
        <v>3</v>
      </c>
      <c r="J908">
        <v>200</v>
      </c>
      <c r="K908">
        <v>0</v>
      </c>
      <c r="L908">
        <v>5</v>
      </c>
      <c r="M908">
        <v>0</v>
      </c>
      <c r="N908">
        <v>0</v>
      </c>
    </row>
    <row r="909" spans="2:14" x14ac:dyDescent="0.25">
      <c r="B909" t="s">
        <v>84</v>
      </c>
      <c r="C909">
        <v>3</v>
      </c>
      <c r="D909" t="s">
        <v>42</v>
      </c>
      <c r="E909" t="s">
        <v>42</v>
      </c>
      <c r="F909">
        <v>2</v>
      </c>
      <c r="G909">
        <v>-90.5</v>
      </c>
      <c r="H909">
        <v>-86.7</v>
      </c>
      <c r="I909">
        <v>13</v>
      </c>
      <c r="J909">
        <v>225</v>
      </c>
      <c r="K909" s="3">
        <v>1200</v>
      </c>
      <c r="L909">
        <v>18</v>
      </c>
      <c r="M909">
        <v>-28</v>
      </c>
      <c r="N909">
        <v>12.5</v>
      </c>
    </row>
    <row r="910" spans="2:14" x14ac:dyDescent="0.25">
      <c r="B910" t="s">
        <v>83</v>
      </c>
      <c r="C910">
        <v>9</v>
      </c>
      <c r="D910">
        <v>-50</v>
      </c>
      <c r="E910">
        <v>-64</v>
      </c>
      <c r="F910">
        <v>2</v>
      </c>
      <c r="G910">
        <v>-80</v>
      </c>
      <c r="H910">
        <v>-80</v>
      </c>
      <c r="I910">
        <v>11</v>
      </c>
      <c r="J910">
        <v>-59.3</v>
      </c>
      <c r="K910">
        <v>-45</v>
      </c>
      <c r="L910">
        <v>22</v>
      </c>
      <c r="M910">
        <v>-60</v>
      </c>
      <c r="N910">
        <v>-60</v>
      </c>
    </row>
    <row r="911" spans="2:14" x14ac:dyDescent="0.25">
      <c r="B911" t="s">
        <v>82</v>
      </c>
      <c r="C911">
        <v>14</v>
      </c>
      <c r="D911">
        <v>180</v>
      </c>
      <c r="E911">
        <v>180</v>
      </c>
      <c r="F911">
        <v>1</v>
      </c>
      <c r="G911">
        <v>-75</v>
      </c>
      <c r="H911">
        <v>-66.7</v>
      </c>
      <c r="I911">
        <v>5</v>
      </c>
      <c r="J911">
        <v>66.7</v>
      </c>
      <c r="K911">
        <v>150</v>
      </c>
      <c r="L911">
        <v>20</v>
      </c>
      <c r="M911">
        <v>66.7</v>
      </c>
      <c r="N911">
        <v>100</v>
      </c>
    </row>
    <row r="912" spans="2:14" x14ac:dyDescent="0.25">
      <c r="B912" t="s">
        <v>81</v>
      </c>
      <c r="C912">
        <v>3</v>
      </c>
      <c r="D912">
        <v>-25</v>
      </c>
      <c r="E912">
        <v>50</v>
      </c>
      <c r="F912">
        <v>0</v>
      </c>
      <c r="G912" t="s">
        <v>42</v>
      </c>
      <c r="H912">
        <v>-100</v>
      </c>
      <c r="I912">
        <v>6</v>
      </c>
      <c r="J912" t="s">
        <v>42</v>
      </c>
      <c r="K912">
        <v>500</v>
      </c>
      <c r="L912">
        <v>9</v>
      </c>
      <c r="M912">
        <v>125</v>
      </c>
      <c r="N912">
        <v>125</v>
      </c>
    </row>
    <row r="913" spans="1:14" x14ac:dyDescent="0.25">
      <c r="B913" t="s">
        <v>80</v>
      </c>
      <c r="C913">
        <v>166</v>
      </c>
      <c r="D913">
        <v>18.600000000000001</v>
      </c>
      <c r="E913">
        <v>-37.4</v>
      </c>
      <c r="F913">
        <v>83</v>
      </c>
      <c r="G913">
        <v>-66.3</v>
      </c>
      <c r="H913">
        <v>-60.1</v>
      </c>
      <c r="I913">
        <v>431</v>
      </c>
      <c r="J913">
        <v>-34.799999999999997</v>
      </c>
      <c r="K913">
        <v>9.4</v>
      </c>
      <c r="L913">
        <v>680</v>
      </c>
      <c r="M913">
        <v>-35.1</v>
      </c>
      <c r="N913">
        <v>-21.6</v>
      </c>
    </row>
    <row r="914" spans="1:14" x14ac:dyDescent="0.25">
      <c r="A914" t="s">
        <v>79</v>
      </c>
      <c r="B914" t="s">
        <v>78</v>
      </c>
      <c r="C914">
        <v>0</v>
      </c>
      <c r="D914" t="s">
        <v>42</v>
      </c>
      <c r="E914" t="s">
        <v>42</v>
      </c>
      <c r="F914">
        <v>0</v>
      </c>
      <c r="G914">
        <v>-100</v>
      </c>
      <c r="H914" t="s">
        <v>42</v>
      </c>
      <c r="I914">
        <v>2</v>
      </c>
      <c r="J914" t="s">
        <v>42</v>
      </c>
      <c r="K914">
        <v>100</v>
      </c>
      <c r="L914">
        <v>2</v>
      </c>
      <c r="M914">
        <v>-60</v>
      </c>
      <c r="N914">
        <v>100</v>
      </c>
    </row>
    <row r="915" spans="1:14" x14ac:dyDescent="0.25">
      <c r="B915" t="s">
        <v>77</v>
      </c>
      <c r="C915">
        <v>0</v>
      </c>
      <c r="D915" t="s">
        <v>42</v>
      </c>
      <c r="E915" t="s">
        <v>42</v>
      </c>
      <c r="F915">
        <v>0</v>
      </c>
      <c r="G915" t="s">
        <v>42</v>
      </c>
      <c r="H915" t="s">
        <v>42</v>
      </c>
      <c r="I915">
        <v>2</v>
      </c>
      <c r="J915" t="s">
        <v>42</v>
      </c>
      <c r="K915" t="s">
        <v>42</v>
      </c>
      <c r="L915">
        <v>2</v>
      </c>
      <c r="M915" t="s">
        <v>42</v>
      </c>
      <c r="N915" t="s">
        <v>42</v>
      </c>
    </row>
    <row r="916" spans="1:14" x14ac:dyDescent="0.25">
      <c r="B916" t="s">
        <v>76</v>
      </c>
      <c r="C916">
        <v>1</v>
      </c>
      <c r="D916" t="s">
        <v>42</v>
      </c>
      <c r="E916">
        <v>0</v>
      </c>
      <c r="F916">
        <v>1</v>
      </c>
      <c r="G916">
        <v>0</v>
      </c>
      <c r="H916">
        <v>-50</v>
      </c>
      <c r="I916">
        <v>4</v>
      </c>
      <c r="J916">
        <v>100</v>
      </c>
      <c r="K916">
        <v>100</v>
      </c>
      <c r="L916">
        <v>6</v>
      </c>
      <c r="M916">
        <v>100</v>
      </c>
      <c r="N916">
        <v>20</v>
      </c>
    </row>
    <row r="917" spans="1:14" x14ac:dyDescent="0.25">
      <c r="B917" t="s">
        <v>75</v>
      </c>
      <c r="C917">
        <v>0</v>
      </c>
      <c r="D917" t="s">
        <v>42</v>
      </c>
      <c r="E917" t="s">
        <v>42</v>
      </c>
      <c r="F917">
        <v>0</v>
      </c>
      <c r="G917">
        <v>-100</v>
      </c>
      <c r="H917" t="s">
        <v>42</v>
      </c>
      <c r="I917">
        <v>1</v>
      </c>
      <c r="J917">
        <v>-88.9</v>
      </c>
      <c r="K917">
        <v>-90.9</v>
      </c>
      <c r="L917">
        <v>1</v>
      </c>
      <c r="M917">
        <v>-90.9</v>
      </c>
      <c r="N917">
        <v>-90.9</v>
      </c>
    </row>
    <row r="918" spans="1:14" x14ac:dyDescent="0.25">
      <c r="B918" t="s">
        <v>74</v>
      </c>
      <c r="C918">
        <v>0</v>
      </c>
      <c r="D918" t="s">
        <v>42</v>
      </c>
      <c r="E918">
        <v>-100</v>
      </c>
      <c r="F918">
        <v>3</v>
      </c>
      <c r="G918">
        <v>0</v>
      </c>
      <c r="H918">
        <v>-72.7</v>
      </c>
      <c r="I918">
        <v>1</v>
      </c>
      <c r="J918">
        <v>-94.4</v>
      </c>
      <c r="K918">
        <v>-94.4</v>
      </c>
      <c r="L918">
        <v>4</v>
      </c>
      <c r="M918">
        <v>-81</v>
      </c>
      <c r="N918">
        <v>-90.2</v>
      </c>
    </row>
    <row r="919" spans="1:14" x14ac:dyDescent="0.25">
      <c r="B919" t="s">
        <v>73</v>
      </c>
      <c r="C919">
        <v>1</v>
      </c>
      <c r="D919">
        <v>-90.9</v>
      </c>
      <c r="E919">
        <v>-87.5</v>
      </c>
      <c r="F919">
        <v>108</v>
      </c>
      <c r="G919">
        <v>980</v>
      </c>
      <c r="H919" s="3">
        <v>1100</v>
      </c>
      <c r="I919">
        <v>32</v>
      </c>
      <c r="J919">
        <v>3.2</v>
      </c>
      <c r="K919">
        <v>300</v>
      </c>
      <c r="L919">
        <v>141</v>
      </c>
      <c r="M919">
        <v>171.2</v>
      </c>
      <c r="N919">
        <v>464</v>
      </c>
    </row>
    <row r="920" spans="1:14" x14ac:dyDescent="0.25">
      <c r="B920" t="s">
        <v>72</v>
      </c>
      <c r="C920">
        <v>5</v>
      </c>
      <c r="D920">
        <v>-16.7</v>
      </c>
      <c r="E920">
        <v>150</v>
      </c>
      <c r="F920">
        <v>2</v>
      </c>
      <c r="G920">
        <v>-60</v>
      </c>
      <c r="H920">
        <v>100</v>
      </c>
      <c r="I920">
        <v>11</v>
      </c>
      <c r="J920">
        <v>120</v>
      </c>
      <c r="K920">
        <v>57.1</v>
      </c>
      <c r="L920">
        <v>18</v>
      </c>
      <c r="M920">
        <v>12.5</v>
      </c>
      <c r="N920">
        <v>80</v>
      </c>
    </row>
    <row r="921" spans="1:14" x14ac:dyDescent="0.25">
      <c r="B921" t="s">
        <v>71</v>
      </c>
      <c r="C921">
        <v>0</v>
      </c>
      <c r="D921">
        <v>-100</v>
      </c>
      <c r="E921">
        <v>-100</v>
      </c>
      <c r="F921">
        <v>1</v>
      </c>
      <c r="G921">
        <v>-66.7</v>
      </c>
      <c r="H921">
        <v>-75</v>
      </c>
      <c r="I921">
        <v>9</v>
      </c>
      <c r="J921">
        <v>12.5</v>
      </c>
      <c r="K921">
        <v>200</v>
      </c>
      <c r="L921">
        <v>10</v>
      </c>
      <c r="M921">
        <v>-23.1</v>
      </c>
      <c r="N921">
        <v>0</v>
      </c>
    </row>
    <row r="922" spans="1:14" x14ac:dyDescent="0.25">
      <c r="B922" t="s">
        <v>70</v>
      </c>
      <c r="C922">
        <v>8</v>
      </c>
      <c r="D922">
        <v>-27.3</v>
      </c>
      <c r="E922">
        <v>-20</v>
      </c>
      <c r="F922">
        <v>2</v>
      </c>
      <c r="G922">
        <v>-60</v>
      </c>
      <c r="H922">
        <v>-87.5</v>
      </c>
      <c r="I922">
        <v>13</v>
      </c>
      <c r="J922">
        <v>62.5</v>
      </c>
      <c r="K922">
        <v>-48</v>
      </c>
      <c r="L922">
        <v>23</v>
      </c>
      <c r="M922">
        <v>-4.2</v>
      </c>
      <c r="N922">
        <v>-54.9</v>
      </c>
    </row>
    <row r="923" spans="1:14" x14ac:dyDescent="0.25">
      <c r="B923" t="s">
        <v>69</v>
      </c>
      <c r="C923">
        <v>15</v>
      </c>
      <c r="D923">
        <v>-50</v>
      </c>
      <c r="E923">
        <v>-58.3</v>
      </c>
      <c r="F923">
        <v>117</v>
      </c>
      <c r="G923">
        <v>244.1</v>
      </c>
      <c r="H923">
        <v>172.1</v>
      </c>
      <c r="I923">
        <v>75</v>
      </c>
      <c r="J923">
        <v>-7.4</v>
      </c>
      <c r="K923">
        <v>0</v>
      </c>
      <c r="L923">
        <v>207</v>
      </c>
      <c r="M923">
        <v>42.8</v>
      </c>
      <c r="N923">
        <v>34.4</v>
      </c>
    </row>
    <row r="924" spans="1:14" x14ac:dyDescent="0.25">
      <c r="A924" t="s">
        <v>68</v>
      </c>
      <c r="B924" t="s">
        <v>67</v>
      </c>
      <c r="C924">
        <v>1</v>
      </c>
      <c r="D924" t="s">
        <v>42</v>
      </c>
      <c r="E924" t="s">
        <v>42</v>
      </c>
      <c r="F924">
        <v>4</v>
      </c>
      <c r="G924" t="s">
        <v>42</v>
      </c>
      <c r="H924">
        <v>300</v>
      </c>
      <c r="I924">
        <v>0</v>
      </c>
      <c r="J924">
        <v>-100</v>
      </c>
      <c r="K924" t="s">
        <v>42</v>
      </c>
      <c r="L924">
        <v>5</v>
      </c>
      <c r="M924">
        <v>-28.6</v>
      </c>
      <c r="N924">
        <v>400</v>
      </c>
    </row>
    <row r="925" spans="1:14" x14ac:dyDescent="0.25">
      <c r="B925" t="s">
        <v>66</v>
      </c>
      <c r="C925">
        <v>0</v>
      </c>
      <c r="D925">
        <v>-100</v>
      </c>
      <c r="E925">
        <v>-100</v>
      </c>
      <c r="F925">
        <v>0</v>
      </c>
      <c r="G925">
        <v>-100</v>
      </c>
      <c r="H925">
        <v>-100</v>
      </c>
      <c r="I925">
        <v>6</v>
      </c>
      <c r="J925">
        <v>-33.299999999999997</v>
      </c>
      <c r="K925">
        <v>200</v>
      </c>
      <c r="L925">
        <v>6</v>
      </c>
      <c r="M925">
        <v>-68.400000000000006</v>
      </c>
      <c r="N925">
        <v>-14.3</v>
      </c>
    </row>
    <row r="926" spans="1:14" x14ac:dyDescent="0.25">
      <c r="B926" t="s">
        <v>65</v>
      </c>
      <c r="C926">
        <v>0</v>
      </c>
      <c r="D926" t="s">
        <v>42</v>
      </c>
      <c r="E926" t="s">
        <v>42</v>
      </c>
      <c r="F926">
        <v>1</v>
      </c>
      <c r="G926" t="s">
        <v>42</v>
      </c>
      <c r="H926" t="s">
        <v>42</v>
      </c>
      <c r="I926">
        <v>0</v>
      </c>
      <c r="J926">
        <v>-100</v>
      </c>
      <c r="K926">
        <v>-100</v>
      </c>
      <c r="L926">
        <v>1</v>
      </c>
      <c r="M926">
        <v>-50</v>
      </c>
      <c r="N926">
        <v>0</v>
      </c>
    </row>
    <row r="927" spans="1:14" x14ac:dyDescent="0.25">
      <c r="B927" t="s">
        <v>64</v>
      </c>
      <c r="C927">
        <v>1</v>
      </c>
      <c r="D927" t="s">
        <v>42</v>
      </c>
      <c r="E927" t="s">
        <v>42</v>
      </c>
      <c r="F927">
        <v>4</v>
      </c>
      <c r="G927">
        <v>0</v>
      </c>
      <c r="H927">
        <v>-20</v>
      </c>
      <c r="I927">
        <v>1</v>
      </c>
      <c r="J927">
        <v>-80</v>
      </c>
      <c r="K927">
        <v>-66.7</v>
      </c>
      <c r="L927">
        <v>6</v>
      </c>
      <c r="M927">
        <v>-33.299999999999997</v>
      </c>
      <c r="N927">
        <v>-25</v>
      </c>
    </row>
    <row r="928" spans="1:14" x14ac:dyDescent="0.25">
      <c r="B928" t="s">
        <v>63</v>
      </c>
      <c r="C928">
        <v>4</v>
      </c>
      <c r="D928">
        <v>300</v>
      </c>
      <c r="E928">
        <v>300</v>
      </c>
      <c r="F928">
        <v>0</v>
      </c>
      <c r="G928">
        <v>-100</v>
      </c>
      <c r="H928">
        <v>-100</v>
      </c>
      <c r="I928">
        <v>1</v>
      </c>
      <c r="J928">
        <v>-80</v>
      </c>
      <c r="K928">
        <v>-50</v>
      </c>
      <c r="L928">
        <v>5</v>
      </c>
      <c r="M928">
        <v>-28.6</v>
      </c>
      <c r="N928">
        <v>25</v>
      </c>
    </row>
    <row r="929" spans="2:14" x14ac:dyDescent="0.25">
      <c r="B929" t="s">
        <v>62</v>
      </c>
      <c r="C929">
        <v>3</v>
      </c>
      <c r="D929">
        <v>-94.1</v>
      </c>
      <c r="E929">
        <v>0</v>
      </c>
      <c r="F929">
        <v>0</v>
      </c>
      <c r="G929">
        <v>-100</v>
      </c>
      <c r="H929">
        <v>-100</v>
      </c>
      <c r="I929">
        <v>2</v>
      </c>
      <c r="J929">
        <v>-50</v>
      </c>
      <c r="K929">
        <v>-83.3</v>
      </c>
      <c r="L929">
        <v>5</v>
      </c>
      <c r="M929">
        <v>-91.2</v>
      </c>
      <c r="N929">
        <v>-73.7</v>
      </c>
    </row>
    <row r="930" spans="2:14" x14ac:dyDescent="0.25">
      <c r="B930" t="s">
        <v>61</v>
      </c>
      <c r="C930">
        <v>0</v>
      </c>
      <c r="D930">
        <v>-100</v>
      </c>
      <c r="E930">
        <v>-100</v>
      </c>
      <c r="F930">
        <v>0</v>
      </c>
      <c r="G930" t="s">
        <v>42</v>
      </c>
      <c r="H930" t="s">
        <v>42</v>
      </c>
      <c r="I930">
        <v>15</v>
      </c>
      <c r="J930">
        <v>400</v>
      </c>
      <c r="K930">
        <v>275</v>
      </c>
      <c r="L930">
        <v>15</v>
      </c>
      <c r="M930">
        <v>200</v>
      </c>
      <c r="N930">
        <v>114.3</v>
      </c>
    </row>
    <row r="931" spans="2:14" x14ac:dyDescent="0.25">
      <c r="B931" t="s">
        <v>60</v>
      </c>
      <c r="C931">
        <v>1</v>
      </c>
      <c r="D931" t="s">
        <v>42</v>
      </c>
      <c r="E931">
        <v>-75</v>
      </c>
      <c r="F931">
        <v>1</v>
      </c>
      <c r="G931" t="s">
        <v>42</v>
      </c>
      <c r="H931">
        <v>-50</v>
      </c>
      <c r="I931">
        <v>4</v>
      </c>
      <c r="J931" t="s">
        <v>42</v>
      </c>
      <c r="K931" t="s">
        <v>42</v>
      </c>
      <c r="L931">
        <v>6</v>
      </c>
      <c r="M931" t="s">
        <v>42</v>
      </c>
      <c r="N931">
        <v>0</v>
      </c>
    </row>
    <row r="932" spans="2:14" x14ac:dyDescent="0.25">
      <c r="B932" t="s">
        <v>59</v>
      </c>
      <c r="C932">
        <v>0</v>
      </c>
      <c r="D932" t="s">
        <v>42</v>
      </c>
      <c r="E932" t="s">
        <v>42</v>
      </c>
      <c r="F932">
        <v>0</v>
      </c>
      <c r="G932" t="s">
        <v>42</v>
      </c>
      <c r="H932" t="s">
        <v>42</v>
      </c>
      <c r="I932">
        <v>0</v>
      </c>
      <c r="J932" t="s">
        <v>42</v>
      </c>
      <c r="K932" t="s">
        <v>42</v>
      </c>
      <c r="L932">
        <v>0</v>
      </c>
      <c r="M932" t="s">
        <v>42</v>
      </c>
      <c r="N932" t="s">
        <v>42</v>
      </c>
    </row>
    <row r="933" spans="2:14" x14ac:dyDescent="0.25">
      <c r="B933" t="s">
        <v>58</v>
      </c>
      <c r="C933">
        <v>14</v>
      </c>
      <c r="D933">
        <v>133.30000000000001</v>
      </c>
      <c r="E933">
        <v>40</v>
      </c>
      <c r="F933">
        <v>0</v>
      </c>
      <c r="G933">
        <v>-100</v>
      </c>
      <c r="H933">
        <v>-100</v>
      </c>
      <c r="I933">
        <v>8</v>
      </c>
      <c r="J933">
        <v>-27.3</v>
      </c>
      <c r="K933">
        <v>-11.1</v>
      </c>
      <c r="L933">
        <v>22</v>
      </c>
      <c r="M933">
        <v>-21.4</v>
      </c>
      <c r="N933">
        <v>-35.299999999999997</v>
      </c>
    </row>
    <row r="934" spans="2:14" x14ac:dyDescent="0.25">
      <c r="B934" t="s">
        <v>57</v>
      </c>
      <c r="C934">
        <v>0</v>
      </c>
      <c r="D934" t="s">
        <v>42</v>
      </c>
      <c r="E934" t="s">
        <v>42</v>
      </c>
      <c r="F934">
        <v>0</v>
      </c>
      <c r="G934" t="s">
        <v>42</v>
      </c>
      <c r="H934" t="s">
        <v>42</v>
      </c>
      <c r="I934">
        <v>0</v>
      </c>
      <c r="J934" t="s">
        <v>42</v>
      </c>
      <c r="K934" t="s">
        <v>42</v>
      </c>
      <c r="L934">
        <v>0</v>
      </c>
      <c r="M934" t="s">
        <v>42</v>
      </c>
      <c r="N934" t="s">
        <v>42</v>
      </c>
    </row>
    <row r="935" spans="2:14" x14ac:dyDescent="0.25">
      <c r="B935" t="s">
        <v>56</v>
      </c>
      <c r="C935">
        <v>7</v>
      </c>
      <c r="D935">
        <v>16.7</v>
      </c>
      <c r="E935" t="s">
        <v>42</v>
      </c>
      <c r="F935">
        <v>0</v>
      </c>
      <c r="G935">
        <v>-100</v>
      </c>
      <c r="H935">
        <v>-100</v>
      </c>
      <c r="I935">
        <v>1</v>
      </c>
      <c r="J935">
        <v>-80</v>
      </c>
      <c r="K935" t="s">
        <v>42</v>
      </c>
      <c r="L935">
        <v>8</v>
      </c>
      <c r="M935">
        <v>-38.5</v>
      </c>
      <c r="N935">
        <v>300</v>
      </c>
    </row>
    <row r="936" spans="2:14" x14ac:dyDescent="0.25">
      <c r="B936" t="s">
        <v>55</v>
      </c>
      <c r="C936">
        <v>2</v>
      </c>
      <c r="D936">
        <v>100</v>
      </c>
      <c r="E936">
        <v>100</v>
      </c>
      <c r="F936">
        <v>0</v>
      </c>
      <c r="G936" t="s">
        <v>42</v>
      </c>
      <c r="H936">
        <v>-100</v>
      </c>
      <c r="I936">
        <v>0</v>
      </c>
      <c r="J936">
        <v>-100</v>
      </c>
      <c r="K936" t="s">
        <v>42</v>
      </c>
      <c r="L936">
        <v>2</v>
      </c>
      <c r="M936">
        <v>-60</v>
      </c>
      <c r="N936">
        <v>-33.299999999999997</v>
      </c>
    </row>
    <row r="937" spans="2:14" x14ac:dyDescent="0.25">
      <c r="B937" t="s">
        <v>54</v>
      </c>
      <c r="C937">
        <v>0</v>
      </c>
      <c r="D937">
        <v>-100</v>
      </c>
      <c r="E937" t="s">
        <v>42</v>
      </c>
      <c r="F937">
        <v>1</v>
      </c>
      <c r="G937">
        <v>-75</v>
      </c>
      <c r="H937" t="s">
        <v>42</v>
      </c>
      <c r="I937">
        <v>2</v>
      </c>
      <c r="J937">
        <v>-60</v>
      </c>
      <c r="K937">
        <v>0</v>
      </c>
      <c r="L937">
        <v>3</v>
      </c>
      <c r="M937">
        <v>-90</v>
      </c>
      <c r="N937">
        <v>50</v>
      </c>
    </row>
    <row r="938" spans="2:14" x14ac:dyDescent="0.25">
      <c r="B938" t="s">
        <v>53</v>
      </c>
      <c r="C938">
        <v>4</v>
      </c>
      <c r="D938" t="s">
        <v>42</v>
      </c>
      <c r="E938">
        <v>-33.299999999999997</v>
      </c>
      <c r="F938">
        <v>0</v>
      </c>
      <c r="G938">
        <v>-100</v>
      </c>
      <c r="H938">
        <v>-100</v>
      </c>
      <c r="I938">
        <v>8</v>
      </c>
      <c r="J938">
        <v>14.3</v>
      </c>
      <c r="K938">
        <v>-55.6</v>
      </c>
      <c r="L938">
        <v>12</v>
      </c>
      <c r="M938">
        <v>-29.4</v>
      </c>
      <c r="N938">
        <v>-57.1</v>
      </c>
    </row>
    <row r="939" spans="2:14" x14ac:dyDescent="0.25">
      <c r="B939" t="s">
        <v>52</v>
      </c>
      <c r="C939">
        <v>0</v>
      </c>
      <c r="D939" t="s">
        <v>42</v>
      </c>
      <c r="E939">
        <v>-100</v>
      </c>
      <c r="F939">
        <v>0</v>
      </c>
      <c r="G939" t="s">
        <v>42</v>
      </c>
      <c r="H939">
        <v>-100</v>
      </c>
      <c r="I939">
        <v>0</v>
      </c>
      <c r="J939" t="s">
        <v>42</v>
      </c>
      <c r="K939" t="s">
        <v>42</v>
      </c>
      <c r="L939">
        <v>0</v>
      </c>
      <c r="M939" t="s">
        <v>42</v>
      </c>
      <c r="N939">
        <v>-100</v>
      </c>
    </row>
    <row r="940" spans="2:14" x14ac:dyDescent="0.25">
      <c r="B940" t="s">
        <v>51</v>
      </c>
      <c r="C940">
        <v>0</v>
      </c>
      <c r="D940" t="s">
        <v>42</v>
      </c>
      <c r="E940">
        <v>-100</v>
      </c>
      <c r="F940">
        <v>0</v>
      </c>
      <c r="G940" t="s">
        <v>42</v>
      </c>
      <c r="H940">
        <v>-100</v>
      </c>
      <c r="I940">
        <v>1</v>
      </c>
      <c r="J940">
        <v>-66.7</v>
      </c>
      <c r="K940">
        <v>-83.3</v>
      </c>
      <c r="L940">
        <v>1</v>
      </c>
      <c r="M940">
        <v>-66.7</v>
      </c>
      <c r="N940">
        <v>-94.4</v>
      </c>
    </row>
    <row r="941" spans="2:14" x14ac:dyDescent="0.25">
      <c r="B941" t="s">
        <v>50</v>
      </c>
      <c r="C941">
        <v>4</v>
      </c>
      <c r="D941" t="s">
        <v>42</v>
      </c>
      <c r="E941" t="s">
        <v>42</v>
      </c>
      <c r="F941">
        <v>3</v>
      </c>
      <c r="G941">
        <v>50</v>
      </c>
      <c r="H941">
        <v>-66.7</v>
      </c>
      <c r="I941">
        <v>3</v>
      </c>
      <c r="J941">
        <v>-75</v>
      </c>
      <c r="K941">
        <v>-50</v>
      </c>
      <c r="L941">
        <v>10</v>
      </c>
      <c r="M941">
        <v>-28.6</v>
      </c>
      <c r="N941">
        <v>-33.299999999999997</v>
      </c>
    </row>
    <row r="942" spans="2:14" x14ac:dyDescent="0.25">
      <c r="B942" t="s">
        <v>49</v>
      </c>
      <c r="C942">
        <v>7</v>
      </c>
      <c r="D942">
        <v>600</v>
      </c>
      <c r="E942">
        <v>600</v>
      </c>
      <c r="F942">
        <v>1</v>
      </c>
      <c r="G942">
        <v>0</v>
      </c>
      <c r="H942">
        <v>0</v>
      </c>
      <c r="I942">
        <v>4</v>
      </c>
      <c r="J942">
        <v>-20</v>
      </c>
      <c r="K942">
        <v>-33.299999999999997</v>
      </c>
      <c r="L942">
        <v>12</v>
      </c>
      <c r="M942">
        <v>71.400000000000006</v>
      </c>
      <c r="N942">
        <v>50</v>
      </c>
    </row>
    <row r="943" spans="2:14" x14ac:dyDescent="0.25">
      <c r="B943" t="s">
        <v>48</v>
      </c>
      <c r="C943">
        <v>6</v>
      </c>
      <c r="D943">
        <v>500</v>
      </c>
      <c r="E943">
        <v>500</v>
      </c>
      <c r="F943">
        <v>2</v>
      </c>
      <c r="G943" t="s">
        <v>42</v>
      </c>
      <c r="H943" t="s">
        <v>42</v>
      </c>
      <c r="I943">
        <v>4</v>
      </c>
      <c r="J943" t="s">
        <v>42</v>
      </c>
      <c r="K943" t="s">
        <v>42</v>
      </c>
      <c r="L943">
        <v>12</v>
      </c>
      <c r="M943" s="3">
        <v>1100</v>
      </c>
      <c r="N943" s="3">
        <v>1100</v>
      </c>
    </row>
    <row r="944" spans="2:14" x14ac:dyDescent="0.25">
      <c r="B944" t="s">
        <v>47</v>
      </c>
      <c r="C944">
        <v>0</v>
      </c>
      <c r="D944" t="s">
        <v>42</v>
      </c>
      <c r="E944" t="s">
        <v>42</v>
      </c>
      <c r="F944">
        <v>0</v>
      </c>
      <c r="G944" t="s">
        <v>42</v>
      </c>
      <c r="H944" t="s">
        <v>42</v>
      </c>
      <c r="I944">
        <v>0</v>
      </c>
      <c r="J944" t="s">
        <v>42</v>
      </c>
      <c r="K944" t="s">
        <v>42</v>
      </c>
      <c r="L944">
        <v>0</v>
      </c>
      <c r="M944" t="s">
        <v>42</v>
      </c>
      <c r="N944" t="s">
        <v>42</v>
      </c>
    </row>
    <row r="945" spans="1:14" x14ac:dyDescent="0.25">
      <c r="B945" t="s">
        <v>46</v>
      </c>
      <c r="C945">
        <v>0</v>
      </c>
      <c r="D945" t="s">
        <v>42</v>
      </c>
      <c r="E945" t="s">
        <v>42</v>
      </c>
      <c r="F945">
        <v>0</v>
      </c>
      <c r="G945" t="s">
        <v>42</v>
      </c>
      <c r="H945" t="s">
        <v>42</v>
      </c>
      <c r="I945">
        <v>0</v>
      </c>
      <c r="J945" t="s">
        <v>42</v>
      </c>
      <c r="K945" t="s">
        <v>42</v>
      </c>
      <c r="L945">
        <v>0</v>
      </c>
      <c r="M945" t="s">
        <v>42</v>
      </c>
      <c r="N945" t="s">
        <v>42</v>
      </c>
    </row>
    <row r="946" spans="1:14" x14ac:dyDescent="0.25">
      <c r="B946" t="s">
        <v>45</v>
      </c>
      <c r="C946">
        <v>54</v>
      </c>
      <c r="D946">
        <v>-44.3</v>
      </c>
      <c r="E946">
        <v>25.6</v>
      </c>
      <c r="F946">
        <v>17</v>
      </c>
      <c r="G946">
        <v>-57.5</v>
      </c>
      <c r="H946">
        <v>-67.3</v>
      </c>
      <c r="I946">
        <v>60</v>
      </c>
      <c r="J946">
        <v>-31</v>
      </c>
      <c r="K946">
        <v>-15.5</v>
      </c>
      <c r="L946">
        <v>131</v>
      </c>
      <c r="M946">
        <v>-41.5</v>
      </c>
      <c r="N946">
        <v>-21.1</v>
      </c>
    </row>
    <row r="947" spans="1:14" x14ac:dyDescent="0.25">
      <c r="A947" t="s">
        <v>44</v>
      </c>
      <c r="B947" t="s">
        <v>43</v>
      </c>
      <c r="C947">
        <v>0</v>
      </c>
      <c r="D947" t="s">
        <v>42</v>
      </c>
      <c r="E947" t="s">
        <v>42</v>
      </c>
      <c r="F947">
        <v>0</v>
      </c>
      <c r="G947" t="s">
        <v>42</v>
      </c>
      <c r="H947" t="s">
        <v>42</v>
      </c>
      <c r="I947">
        <v>0</v>
      </c>
      <c r="J947" t="s">
        <v>42</v>
      </c>
      <c r="K947" t="s">
        <v>42</v>
      </c>
      <c r="L947">
        <v>0</v>
      </c>
      <c r="M947" t="s">
        <v>42</v>
      </c>
      <c r="N947" t="s">
        <v>42</v>
      </c>
    </row>
    <row r="948" spans="1:14" x14ac:dyDescent="0.25">
      <c r="A948" t="s">
        <v>41</v>
      </c>
      <c r="C948">
        <v>235</v>
      </c>
      <c r="D948">
        <v>-12</v>
      </c>
      <c r="E948">
        <v>-31.7</v>
      </c>
      <c r="F948">
        <v>217</v>
      </c>
      <c r="G948">
        <v>-32.200000000000003</v>
      </c>
      <c r="H948">
        <v>-28.4</v>
      </c>
      <c r="I948">
        <v>566</v>
      </c>
      <c r="J948">
        <v>-31.7</v>
      </c>
      <c r="K948">
        <v>4.8</v>
      </c>
      <c r="L948" s="1">
        <v>1018</v>
      </c>
      <c r="M948">
        <v>-28.1</v>
      </c>
      <c r="N948">
        <v>-14.2</v>
      </c>
    </row>
    <row r="949" spans="1:14" x14ac:dyDescent="0.25">
      <c r="A949" t="s">
        <v>40</v>
      </c>
      <c r="C949" s="1">
        <v>1282</v>
      </c>
      <c r="D949">
        <v>8.4</v>
      </c>
      <c r="E949">
        <v>-13.3</v>
      </c>
      <c r="F949" s="1">
        <v>1189</v>
      </c>
      <c r="G949">
        <v>-22.8</v>
      </c>
      <c r="H949">
        <v>-20</v>
      </c>
      <c r="I949" s="1">
        <v>2316</v>
      </c>
      <c r="J949">
        <v>-6.7</v>
      </c>
      <c r="K949">
        <v>-11.2</v>
      </c>
      <c r="L949" s="1">
        <v>4787</v>
      </c>
      <c r="M949">
        <v>-8</v>
      </c>
      <c r="N949">
        <v>-14.1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59</v>
      </c>
    </row>
    <row r="957" spans="1:14" x14ac:dyDescent="0.25">
      <c r="A957" t="s">
        <v>158</v>
      </c>
    </row>
    <row r="959" spans="1:14" x14ac:dyDescent="0.25">
      <c r="A959" t="s">
        <v>33</v>
      </c>
    </row>
    <row r="961" spans="1:14" x14ac:dyDescent="0.25">
      <c r="A961" t="s">
        <v>141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47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57</v>
      </c>
      <c r="D969" t="s">
        <v>133</v>
      </c>
      <c r="E969" t="s">
        <v>132</v>
      </c>
      <c r="F969" t="s">
        <v>157</v>
      </c>
      <c r="G969" t="s">
        <v>133</v>
      </c>
      <c r="H969" t="s">
        <v>132</v>
      </c>
      <c r="I969" t="s">
        <v>157</v>
      </c>
      <c r="J969" t="s">
        <v>133</v>
      </c>
      <c r="K969" t="s">
        <v>132</v>
      </c>
      <c r="L969" t="s">
        <v>157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6</v>
      </c>
      <c r="D970" t="s">
        <v>42</v>
      </c>
      <c r="E970">
        <v>20</v>
      </c>
      <c r="F970">
        <v>8</v>
      </c>
      <c r="G970">
        <v>700</v>
      </c>
      <c r="H970">
        <v>14.3</v>
      </c>
      <c r="I970">
        <v>1</v>
      </c>
      <c r="J970">
        <v>-66.7</v>
      </c>
      <c r="K970">
        <v>-90</v>
      </c>
      <c r="L970">
        <v>15</v>
      </c>
      <c r="M970">
        <v>275</v>
      </c>
      <c r="N970">
        <v>-31.8</v>
      </c>
    </row>
    <row r="971" spans="1:14" x14ac:dyDescent="0.25">
      <c r="B971" t="s">
        <v>129</v>
      </c>
      <c r="C971">
        <v>2</v>
      </c>
      <c r="D971" t="s">
        <v>42</v>
      </c>
      <c r="E971" t="s">
        <v>42</v>
      </c>
      <c r="F971">
        <v>0</v>
      </c>
      <c r="G971" t="s">
        <v>42</v>
      </c>
      <c r="H971">
        <v>-100</v>
      </c>
      <c r="I971">
        <v>4</v>
      </c>
      <c r="J971" t="s">
        <v>42</v>
      </c>
      <c r="K971">
        <v>300</v>
      </c>
      <c r="L971">
        <v>6</v>
      </c>
      <c r="M971" t="s">
        <v>42</v>
      </c>
      <c r="N971">
        <v>20</v>
      </c>
    </row>
    <row r="972" spans="1:14" x14ac:dyDescent="0.25">
      <c r="B972" t="s">
        <v>128</v>
      </c>
      <c r="C972">
        <v>0</v>
      </c>
      <c r="D972">
        <v>-100</v>
      </c>
      <c r="E972" t="s">
        <v>42</v>
      </c>
      <c r="F972">
        <v>1</v>
      </c>
      <c r="G972">
        <v>-66.7</v>
      </c>
      <c r="H972">
        <v>0</v>
      </c>
      <c r="I972">
        <v>0</v>
      </c>
      <c r="J972">
        <v>-100</v>
      </c>
      <c r="K972">
        <v>-100</v>
      </c>
      <c r="L972">
        <v>1</v>
      </c>
      <c r="M972">
        <v>-93.8</v>
      </c>
      <c r="N972">
        <v>-50</v>
      </c>
    </row>
    <row r="973" spans="1:14" x14ac:dyDescent="0.25">
      <c r="B973" t="s">
        <v>127</v>
      </c>
      <c r="C973">
        <v>7</v>
      </c>
      <c r="D973" t="s">
        <v>42</v>
      </c>
      <c r="E973">
        <v>250</v>
      </c>
      <c r="F973">
        <v>11</v>
      </c>
      <c r="G973" t="s">
        <v>42</v>
      </c>
      <c r="H973">
        <v>10</v>
      </c>
      <c r="I973">
        <v>2</v>
      </c>
      <c r="J973">
        <v>100</v>
      </c>
      <c r="K973">
        <v>-80</v>
      </c>
      <c r="L973">
        <v>20</v>
      </c>
      <c r="M973" s="3">
        <v>1900</v>
      </c>
      <c r="N973">
        <v>-9.1</v>
      </c>
    </row>
    <row r="974" spans="1:14" x14ac:dyDescent="0.25">
      <c r="B974" t="s">
        <v>126</v>
      </c>
      <c r="C974">
        <v>21</v>
      </c>
      <c r="D974">
        <v>16.7</v>
      </c>
      <c r="E974">
        <v>31.3</v>
      </c>
      <c r="F974">
        <v>13</v>
      </c>
      <c r="G974">
        <v>44.4</v>
      </c>
      <c r="H974">
        <v>-7.1</v>
      </c>
      <c r="I974">
        <v>11</v>
      </c>
      <c r="J974">
        <v>-50</v>
      </c>
      <c r="K974">
        <v>-8.3000000000000007</v>
      </c>
      <c r="L974">
        <v>45</v>
      </c>
      <c r="M974">
        <v>-8.1999999999999993</v>
      </c>
      <c r="N974">
        <v>7.1</v>
      </c>
    </row>
    <row r="975" spans="1:14" x14ac:dyDescent="0.25">
      <c r="B975" t="s">
        <v>125</v>
      </c>
      <c r="C975">
        <v>39</v>
      </c>
      <c r="D975">
        <v>-11.4</v>
      </c>
      <c r="E975">
        <v>200</v>
      </c>
      <c r="F975">
        <v>29</v>
      </c>
      <c r="G975">
        <v>0</v>
      </c>
      <c r="H975">
        <v>20.8</v>
      </c>
      <c r="I975">
        <v>36</v>
      </c>
      <c r="J975">
        <v>9.1</v>
      </c>
      <c r="K975">
        <v>-10</v>
      </c>
      <c r="L975">
        <v>104</v>
      </c>
      <c r="M975">
        <v>-1.9</v>
      </c>
      <c r="N975">
        <v>35.1</v>
      </c>
    </row>
    <row r="976" spans="1:14" x14ac:dyDescent="0.25">
      <c r="B976" t="s">
        <v>124</v>
      </c>
      <c r="C976">
        <v>2</v>
      </c>
      <c r="D976">
        <v>0</v>
      </c>
      <c r="E976" t="s">
        <v>42</v>
      </c>
      <c r="F976">
        <v>3</v>
      </c>
      <c r="G976">
        <v>0</v>
      </c>
      <c r="H976">
        <v>50</v>
      </c>
      <c r="I976">
        <v>0</v>
      </c>
      <c r="J976" t="s">
        <v>42</v>
      </c>
      <c r="K976">
        <v>-100</v>
      </c>
      <c r="L976">
        <v>5</v>
      </c>
      <c r="M976">
        <v>0</v>
      </c>
      <c r="N976">
        <v>-28.6</v>
      </c>
    </row>
    <row r="977" spans="1:14" x14ac:dyDescent="0.25">
      <c r="B977" t="s">
        <v>123</v>
      </c>
      <c r="C977">
        <v>7</v>
      </c>
      <c r="D977">
        <v>75</v>
      </c>
      <c r="E977">
        <v>-12.5</v>
      </c>
      <c r="F977">
        <v>13</v>
      </c>
      <c r="G977">
        <v>-27.8</v>
      </c>
      <c r="H977">
        <v>-23.5</v>
      </c>
      <c r="I977">
        <v>13</v>
      </c>
      <c r="J977">
        <v>0</v>
      </c>
      <c r="K977">
        <v>8.3000000000000007</v>
      </c>
      <c r="L977">
        <v>33</v>
      </c>
      <c r="M977">
        <v>-5.7</v>
      </c>
      <c r="N977">
        <v>-10.8</v>
      </c>
    </row>
    <row r="978" spans="1:14" x14ac:dyDescent="0.25">
      <c r="B978" t="s">
        <v>122</v>
      </c>
      <c r="C978">
        <v>3</v>
      </c>
      <c r="D978">
        <v>50</v>
      </c>
      <c r="E978">
        <v>200</v>
      </c>
      <c r="F978">
        <v>0</v>
      </c>
      <c r="G978" t="s">
        <v>42</v>
      </c>
      <c r="H978">
        <v>-100</v>
      </c>
      <c r="I978">
        <v>4</v>
      </c>
      <c r="J978">
        <v>-42.9</v>
      </c>
      <c r="K978">
        <v>-33.299999999999997</v>
      </c>
      <c r="L978">
        <v>7</v>
      </c>
      <c r="M978">
        <v>-22.2</v>
      </c>
      <c r="N978">
        <v>-30</v>
      </c>
    </row>
    <row r="979" spans="1:14" x14ac:dyDescent="0.25">
      <c r="B979" t="s">
        <v>121</v>
      </c>
      <c r="C979">
        <v>69</v>
      </c>
      <c r="D979">
        <v>165.4</v>
      </c>
      <c r="E979">
        <v>86.5</v>
      </c>
      <c r="F979">
        <v>100</v>
      </c>
      <c r="G979">
        <v>92.3</v>
      </c>
      <c r="H979">
        <v>300</v>
      </c>
      <c r="I979">
        <v>50</v>
      </c>
      <c r="J979">
        <v>-2</v>
      </c>
      <c r="K979">
        <v>-13.8</v>
      </c>
      <c r="L979">
        <v>219</v>
      </c>
      <c r="M979">
        <v>69.8</v>
      </c>
      <c r="N979">
        <v>82.5</v>
      </c>
    </row>
    <row r="980" spans="1:14" x14ac:dyDescent="0.25">
      <c r="B980" t="s">
        <v>120</v>
      </c>
      <c r="C980">
        <v>13</v>
      </c>
      <c r="D980">
        <v>116.7</v>
      </c>
      <c r="E980" s="3">
        <v>1200</v>
      </c>
      <c r="F980">
        <v>15</v>
      </c>
      <c r="G980">
        <v>150</v>
      </c>
      <c r="H980">
        <v>400</v>
      </c>
      <c r="I980">
        <v>22</v>
      </c>
      <c r="J980">
        <v>120</v>
      </c>
      <c r="K980">
        <v>340</v>
      </c>
      <c r="L980">
        <v>50</v>
      </c>
      <c r="M980">
        <v>127.3</v>
      </c>
      <c r="N980">
        <v>455.6</v>
      </c>
    </row>
    <row r="981" spans="1:14" x14ac:dyDescent="0.25">
      <c r="B981" t="s">
        <v>119</v>
      </c>
      <c r="C981">
        <v>7</v>
      </c>
      <c r="D981" t="s">
        <v>42</v>
      </c>
      <c r="E981" t="s">
        <v>42</v>
      </c>
      <c r="F981">
        <v>3</v>
      </c>
      <c r="G981" t="s">
        <v>42</v>
      </c>
      <c r="H981" t="s">
        <v>42</v>
      </c>
      <c r="I981">
        <v>0</v>
      </c>
      <c r="J981" t="s">
        <v>42</v>
      </c>
      <c r="K981" t="s">
        <v>42</v>
      </c>
      <c r="L981">
        <v>10</v>
      </c>
      <c r="M981" t="s">
        <v>42</v>
      </c>
      <c r="N981" t="s">
        <v>42</v>
      </c>
    </row>
    <row r="982" spans="1:14" x14ac:dyDescent="0.25">
      <c r="B982" t="s">
        <v>118</v>
      </c>
      <c r="C982">
        <v>24</v>
      </c>
      <c r="D982">
        <v>118.2</v>
      </c>
      <c r="E982">
        <v>380</v>
      </c>
      <c r="F982">
        <v>18</v>
      </c>
      <c r="G982">
        <v>80</v>
      </c>
      <c r="H982">
        <v>-21.7</v>
      </c>
      <c r="I982">
        <v>18</v>
      </c>
      <c r="J982">
        <v>28.6</v>
      </c>
      <c r="K982">
        <v>20</v>
      </c>
      <c r="L982">
        <v>60</v>
      </c>
      <c r="M982">
        <v>71.400000000000006</v>
      </c>
      <c r="N982">
        <v>39.5</v>
      </c>
    </row>
    <row r="983" spans="1:14" x14ac:dyDescent="0.25">
      <c r="B983" t="s">
        <v>117</v>
      </c>
      <c r="C983">
        <v>9</v>
      </c>
      <c r="D983">
        <v>125</v>
      </c>
      <c r="E983">
        <v>12.5</v>
      </c>
      <c r="F983">
        <v>20</v>
      </c>
      <c r="G983">
        <v>300</v>
      </c>
      <c r="H983">
        <v>81.8</v>
      </c>
      <c r="I983">
        <v>7</v>
      </c>
      <c r="J983">
        <v>0</v>
      </c>
      <c r="K983">
        <v>75</v>
      </c>
      <c r="L983">
        <v>36</v>
      </c>
      <c r="M983">
        <v>125</v>
      </c>
      <c r="N983">
        <v>56.5</v>
      </c>
    </row>
    <row r="984" spans="1:14" x14ac:dyDescent="0.25">
      <c r="B984" t="s">
        <v>116</v>
      </c>
      <c r="C984">
        <v>3</v>
      </c>
      <c r="D984" t="s">
        <v>42</v>
      </c>
      <c r="E984">
        <v>200</v>
      </c>
      <c r="F984">
        <v>1</v>
      </c>
      <c r="G984">
        <v>-50</v>
      </c>
      <c r="H984">
        <v>-50</v>
      </c>
      <c r="I984">
        <v>3</v>
      </c>
      <c r="J984" t="s">
        <v>42</v>
      </c>
      <c r="K984">
        <v>200</v>
      </c>
      <c r="L984">
        <v>7</v>
      </c>
      <c r="M984">
        <v>250</v>
      </c>
      <c r="N984">
        <v>75</v>
      </c>
    </row>
    <row r="985" spans="1:14" x14ac:dyDescent="0.25">
      <c r="B985" t="s">
        <v>115</v>
      </c>
      <c r="C985">
        <v>3</v>
      </c>
      <c r="D985">
        <v>-40</v>
      </c>
      <c r="E985">
        <v>-25</v>
      </c>
      <c r="F985">
        <v>3</v>
      </c>
      <c r="G985">
        <v>-40</v>
      </c>
      <c r="H985">
        <v>0</v>
      </c>
      <c r="I985">
        <v>8</v>
      </c>
      <c r="J985">
        <v>60</v>
      </c>
      <c r="K985">
        <v>700</v>
      </c>
      <c r="L985">
        <v>14</v>
      </c>
      <c r="M985">
        <v>-6.7</v>
      </c>
      <c r="N985">
        <v>75</v>
      </c>
    </row>
    <row r="986" spans="1:14" x14ac:dyDescent="0.25">
      <c r="B986" t="s">
        <v>114</v>
      </c>
      <c r="C986">
        <v>5</v>
      </c>
      <c r="D986">
        <v>-16.7</v>
      </c>
      <c r="E986">
        <v>0</v>
      </c>
      <c r="F986">
        <v>19</v>
      </c>
      <c r="G986">
        <v>137.5</v>
      </c>
      <c r="H986">
        <v>72.7</v>
      </c>
      <c r="I986">
        <v>22</v>
      </c>
      <c r="J986">
        <v>214.3</v>
      </c>
      <c r="K986">
        <v>57.1</v>
      </c>
      <c r="L986">
        <v>46</v>
      </c>
      <c r="M986">
        <v>119</v>
      </c>
      <c r="N986">
        <v>53.3</v>
      </c>
    </row>
    <row r="987" spans="1:14" x14ac:dyDescent="0.25">
      <c r="B987" t="s">
        <v>113</v>
      </c>
      <c r="C987">
        <v>10</v>
      </c>
      <c r="D987">
        <v>233.3</v>
      </c>
      <c r="E987">
        <v>100</v>
      </c>
      <c r="F987">
        <v>5</v>
      </c>
      <c r="G987">
        <v>25</v>
      </c>
      <c r="H987">
        <v>400</v>
      </c>
      <c r="I987">
        <v>0</v>
      </c>
      <c r="J987" t="s">
        <v>42</v>
      </c>
      <c r="K987">
        <v>-100</v>
      </c>
      <c r="L987">
        <v>15</v>
      </c>
      <c r="M987">
        <v>114.3</v>
      </c>
      <c r="N987">
        <v>114.3</v>
      </c>
    </row>
    <row r="988" spans="1:14" x14ac:dyDescent="0.25">
      <c r="B988" t="s">
        <v>112</v>
      </c>
      <c r="C988">
        <v>4</v>
      </c>
      <c r="D988">
        <v>0</v>
      </c>
      <c r="E988">
        <v>0</v>
      </c>
      <c r="F988">
        <v>5</v>
      </c>
      <c r="G988">
        <v>0</v>
      </c>
      <c r="H988">
        <v>150</v>
      </c>
      <c r="I988">
        <v>6</v>
      </c>
      <c r="J988">
        <v>20</v>
      </c>
      <c r="K988">
        <v>-14.3</v>
      </c>
      <c r="L988">
        <v>15</v>
      </c>
      <c r="M988">
        <v>7.1</v>
      </c>
      <c r="N988">
        <v>15.4</v>
      </c>
    </row>
    <row r="989" spans="1:14" x14ac:dyDescent="0.25">
      <c r="B989" t="s">
        <v>111</v>
      </c>
      <c r="C989">
        <v>0</v>
      </c>
      <c r="D989" t="s">
        <v>42</v>
      </c>
      <c r="E989" t="s">
        <v>42</v>
      </c>
      <c r="F989">
        <v>1</v>
      </c>
      <c r="G989" t="s">
        <v>42</v>
      </c>
      <c r="H989" t="s">
        <v>42</v>
      </c>
      <c r="I989">
        <v>0</v>
      </c>
      <c r="J989" t="s">
        <v>42</v>
      </c>
      <c r="K989" t="s">
        <v>42</v>
      </c>
      <c r="L989">
        <v>1</v>
      </c>
      <c r="M989" t="s">
        <v>42</v>
      </c>
      <c r="N989" t="s">
        <v>42</v>
      </c>
    </row>
    <row r="990" spans="1:14" x14ac:dyDescent="0.25">
      <c r="B990" t="s">
        <v>110</v>
      </c>
      <c r="C990">
        <v>42</v>
      </c>
      <c r="D990">
        <v>147.1</v>
      </c>
      <c r="E990">
        <v>75</v>
      </c>
      <c r="F990">
        <v>48</v>
      </c>
      <c r="G990">
        <v>54.8</v>
      </c>
      <c r="H990">
        <v>166.7</v>
      </c>
      <c r="I990">
        <v>30</v>
      </c>
      <c r="J990">
        <v>-18.899999999999999</v>
      </c>
      <c r="K990">
        <v>-25</v>
      </c>
      <c r="L990">
        <v>120</v>
      </c>
      <c r="M990">
        <v>41.2</v>
      </c>
      <c r="N990">
        <v>46.3</v>
      </c>
    </row>
    <row r="991" spans="1:14" x14ac:dyDescent="0.25">
      <c r="B991" t="s">
        <v>109</v>
      </c>
      <c r="C991">
        <v>276</v>
      </c>
      <c r="D991">
        <v>73.599999999999994</v>
      </c>
      <c r="E991">
        <v>98.6</v>
      </c>
      <c r="F991">
        <v>316</v>
      </c>
      <c r="G991">
        <v>65.400000000000006</v>
      </c>
      <c r="H991">
        <v>74.599999999999994</v>
      </c>
      <c r="I991">
        <v>237</v>
      </c>
      <c r="J991">
        <v>7.2</v>
      </c>
      <c r="K991">
        <v>-2.5</v>
      </c>
      <c r="L991">
        <v>829</v>
      </c>
      <c r="M991">
        <v>45.2</v>
      </c>
      <c r="N991">
        <v>47.2</v>
      </c>
    </row>
    <row r="992" spans="1:14" x14ac:dyDescent="0.25">
      <c r="A992" t="s">
        <v>108</v>
      </c>
      <c r="B992" t="s">
        <v>107</v>
      </c>
      <c r="C992">
        <v>4</v>
      </c>
      <c r="D992" t="s">
        <v>42</v>
      </c>
      <c r="E992" t="s">
        <v>42</v>
      </c>
      <c r="F992">
        <v>0</v>
      </c>
      <c r="G992" t="s">
        <v>42</v>
      </c>
      <c r="H992">
        <v>-100</v>
      </c>
      <c r="I992">
        <v>1</v>
      </c>
      <c r="J992" t="s">
        <v>42</v>
      </c>
      <c r="K992" t="s">
        <v>42</v>
      </c>
      <c r="L992">
        <v>5</v>
      </c>
      <c r="M992" t="s">
        <v>42</v>
      </c>
      <c r="N992">
        <v>400</v>
      </c>
    </row>
    <row r="993" spans="2:14" x14ac:dyDescent="0.25">
      <c r="B993" t="s">
        <v>106</v>
      </c>
      <c r="C993">
        <v>0</v>
      </c>
      <c r="D993" t="s">
        <v>42</v>
      </c>
      <c r="E993" t="s">
        <v>42</v>
      </c>
      <c r="F993">
        <v>0</v>
      </c>
      <c r="G993">
        <v>-100</v>
      </c>
      <c r="H993" t="s">
        <v>42</v>
      </c>
      <c r="I993">
        <v>0</v>
      </c>
      <c r="J993" t="s">
        <v>42</v>
      </c>
      <c r="K993">
        <v>-100</v>
      </c>
      <c r="L993">
        <v>0</v>
      </c>
      <c r="M993">
        <v>-100</v>
      </c>
      <c r="N993">
        <v>-100</v>
      </c>
    </row>
    <row r="994" spans="2:14" x14ac:dyDescent="0.25">
      <c r="B994" t="s">
        <v>105</v>
      </c>
      <c r="C994">
        <v>0</v>
      </c>
      <c r="D994" t="s">
        <v>42</v>
      </c>
      <c r="E994" t="s">
        <v>42</v>
      </c>
      <c r="F994">
        <v>0</v>
      </c>
      <c r="G994" t="s">
        <v>42</v>
      </c>
      <c r="H994" t="s">
        <v>42</v>
      </c>
      <c r="I994">
        <v>0</v>
      </c>
      <c r="J994">
        <v>-100</v>
      </c>
      <c r="K994">
        <v>-100</v>
      </c>
      <c r="L994">
        <v>0</v>
      </c>
      <c r="M994">
        <v>-100</v>
      </c>
      <c r="N994">
        <v>-100</v>
      </c>
    </row>
    <row r="995" spans="2:14" x14ac:dyDescent="0.25">
      <c r="B995" t="s">
        <v>104</v>
      </c>
      <c r="C995">
        <v>0</v>
      </c>
      <c r="D995" t="s">
        <v>42</v>
      </c>
      <c r="E995" t="s">
        <v>42</v>
      </c>
      <c r="F995">
        <v>0</v>
      </c>
      <c r="G995" t="s">
        <v>42</v>
      </c>
      <c r="H995" t="s">
        <v>42</v>
      </c>
      <c r="I995">
        <v>0</v>
      </c>
      <c r="J995" t="s">
        <v>42</v>
      </c>
      <c r="K995" t="s">
        <v>42</v>
      </c>
      <c r="L995">
        <v>0</v>
      </c>
      <c r="M995" t="s">
        <v>42</v>
      </c>
      <c r="N995" t="s">
        <v>42</v>
      </c>
    </row>
    <row r="996" spans="2:14" x14ac:dyDescent="0.25">
      <c r="B996" t="s">
        <v>103</v>
      </c>
      <c r="C996">
        <v>0</v>
      </c>
      <c r="D996" t="s">
        <v>42</v>
      </c>
      <c r="E996">
        <v>-100</v>
      </c>
      <c r="F996">
        <v>1</v>
      </c>
      <c r="G996" t="s">
        <v>42</v>
      </c>
      <c r="H996" t="s">
        <v>42</v>
      </c>
      <c r="I996">
        <v>3</v>
      </c>
      <c r="J996">
        <v>50</v>
      </c>
      <c r="K996">
        <v>-25</v>
      </c>
      <c r="L996">
        <v>4</v>
      </c>
      <c r="M996">
        <v>100</v>
      </c>
      <c r="N996">
        <v>-20</v>
      </c>
    </row>
    <row r="997" spans="2:14" x14ac:dyDescent="0.25">
      <c r="B997" t="s">
        <v>102</v>
      </c>
      <c r="C997">
        <v>0</v>
      </c>
      <c r="D997" t="s">
        <v>42</v>
      </c>
      <c r="E997" t="s">
        <v>42</v>
      </c>
      <c r="F997">
        <v>0</v>
      </c>
      <c r="G997" t="s">
        <v>42</v>
      </c>
      <c r="H997" t="s">
        <v>42</v>
      </c>
      <c r="I997">
        <v>0</v>
      </c>
      <c r="J997" t="s">
        <v>42</v>
      </c>
      <c r="K997" t="s">
        <v>42</v>
      </c>
      <c r="L997">
        <v>0</v>
      </c>
      <c r="M997" t="s">
        <v>42</v>
      </c>
      <c r="N997" t="s">
        <v>42</v>
      </c>
    </row>
    <row r="998" spans="2:14" x14ac:dyDescent="0.25">
      <c r="B998" t="s">
        <v>101</v>
      </c>
      <c r="C998">
        <v>0</v>
      </c>
      <c r="D998" t="s">
        <v>42</v>
      </c>
      <c r="E998" t="s">
        <v>42</v>
      </c>
      <c r="F998">
        <v>0</v>
      </c>
      <c r="G998" t="s">
        <v>42</v>
      </c>
      <c r="H998" t="s">
        <v>42</v>
      </c>
      <c r="I998">
        <v>0</v>
      </c>
      <c r="J998" t="s">
        <v>42</v>
      </c>
      <c r="K998" t="s">
        <v>42</v>
      </c>
      <c r="L998">
        <v>0</v>
      </c>
      <c r="M998" t="s">
        <v>42</v>
      </c>
      <c r="N998" t="s">
        <v>42</v>
      </c>
    </row>
    <row r="999" spans="2:14" x14ac:dyDescent="0.25">
      <c r="B999" t="s">
        <v>100</v>
      </c>
      <c r="C999">
        <v>0</v>
      </c>
      <c r="D999" t="s">
        <v>42</v>
      </c>
      <c r="E999" t="s">
        <v>42</v>
      </c>
      <c r="F999">
        <v>0</v>
      </c>
      <c r="G999" t="s">
        <v>42</v>
      </c>
      <c r="H999" t="s">
        <v>42</v>
      </c>
      <c r="I999">
        <v>0</v>
      </c>
      <c r="J999" t="s">
        <v>42</v>
      </c>
      <c r="K999" t="s">
        <v>42</v>
      </c>
      <c r="L999">
        <v>0</v>
      </c>
      <c r="M999" t="s">
        <v>42</v>
      </c>
      <c r="N999" t="s">
        <v>42</v>
      </c>
    </row>
    <row r="1000" spans="2:14" x14ac:dyDescent="0.25">
      <c r="B1000" t="s">
        <v>99</v>
      </c>
      <c r="C1000">
        <v>1</v>
      </c>
      <c r="D1000">
        <v>-87.5</v>
      </c>
      <c r="E1000">
        <v>0</v>
      </c>
      <c r="F1000">
        <v>4</v>
      </c>
      <c r="G1000" t="s">
        <v>42</v>
      </c>
      <c r="H1000" t="s">
        <v>42</v>
      </c>
      <c r="I1000">
        <v>0</v>
      </c>
      <c r="J1000">
        <v>-100</v>
      </c>
      <c r="K1000">
        <v>-100</v>
      </c>
      <c r="L1000">
        <v>5</v>
      </c>
      <c r="M1000">
        <v>-58.3</v>
      </c>
      <c r="N1000">
        <v>25</v>
      </c>
    </row>
    <row r="1001" spans="2:14" x14ac:dyDescent="0.25">
      <c r="B1001" t="s">
        <v>98</v>
      </c>
      <c r="C1001">
        <v>2</v>
      </c>
      <c r="D1001">
        <v>-60</v>
      </c>
      <c r="E1001">
        <v>0</v>
      </c>
      <c r="F1001">
        <v>10</v>
      </c>
      <c r="G1001">
        <v>400</v>
      </c>
      <c r="H1001">
        <v>233.3</v>
      </c>
      <c r="I1001">
        <v>24</v>
      </c>
      <c r="J1001">
        <v>700</v>
      </c>
      <c r="K1001">
        <v>118.2</v>
      </c>
      <c r="L1001">
        <v>36</v>
      </c>
      <c r="M1001">
        <v>260</v>
      </c>
      <c r="N1001">
        <v>125</v>
      </c>
    </row>
    <row r="1002" spans="2:14" x14ac:dyDescent="0.25">
      <c r="B1002" t="s">
        <v>97</v>
      </c>
      <c r="C1002">
        <v>0</v>
      </c>
      <c r="D1002" t="s">
        <v>42</v>
      </c>
      <c r="E1002" t="s">
        <v>42</v>
      </c>
      <c r="F1002">
        <v>0</v>
      </c>
      <c r="G1002" t="s">
        <v>42</v>
      </c>
      <c r="H1002" t="s">
        <v>42</v>
      </c>
      <c r="I1002">
        <v>0</v>
      </c>
      <c r="J1002" t="s">
        <v>42</v>
      </c>
      <c r="K1002" t="s">
        <v>42</v>
      </c>
      <c r="L1002">
        <v>0</v>
      </c>
      <c r="M1002" t="s">
        <v>42</v>
      </c>
      <c r="N1002" t="s">
        <v>42</v>
      </c>
    </row>
    <row r="1003" spans="2:14" x14ac:dyDescent="0.25">
      <c r="B1003" t="s">
        <v>96</v>
      </c>
      <c r="C1003">
        <v>1</v>
      </c>
      <c r="D1003" t="s">
        <v>42</v>
      </c>
      <c r="E1003" t="s">
        <v>42</v>
      </c>
      <c r="F1003">
        <v>0</v>
      </c>
      <c r="G1003" t="s">
        <v>42</v>
      </c>
      <c r="H1003" t="s">
        <v>42</v>
      </c>
      <c r="I1003">
        <v>0</v>
      </c>
      <c r="J1003" t="s">
        <v>42</v>
      </c>
      <c r="K1003">
        <v>-100</v>
      </c>
      <c r="L1003">
        <v>1</v>
      </c>
      <c r="M1003" t="s">
        <v>42</v>
      </c>
      <c r="N1003">
        <v>0</v>
      </c>
    </row>
    <row r="1004" spans="2:14" x14ac:dyDescent="0.25">
      <c r="B1004" t="s">
        <v>95</v>
      </c>
      <c r="C1004">
        <v>0</v>
      </c>
      <c r="D1004" t="s">
        <v>42</v>
      </c>
      <c r="E1004" t="s">
        <v>42</v>
      </c>
      <c r="F1004">
        <v>0</v>
      </c>
      <c r="G1004" t="s">
        <v>42</v>
      </c>
      <c r="H1004" t="s">
        <v>42</v>
      </c>
      <c r="I1004">
        <v>0</v>
      </c>
      <c r="J1004" t="s">
        <v>42</v>
      </c>
      <c r="K1004" t="s">
        <v>42</v>
      </c>
      <c r="L1004">
        <v>0</v>
      </c>
      <c r="M1004" t="s">
        <v>42</v>
      </c>
      <c r="N1004" t="s">
        <v>42</v>
      </c>
    </row>
    <row r="1005" spans="2:14" x14ac:dyDescent="0.25">
      <c r="B1005" t="s">
        <v>94</v>
      </c>
      <c r="C1005">
        <v>0</v>
      </c>
      <c r="D1005" t="s">
        <v>42</v>
      </c>
      <c r="E1005">
        <v>-100</v>
      </c>
      <c r="F1005">
        <v>0</v>
      </c>
      <c r="G1005" t="s">
        <v>42</v>
      </c>
      <c r="H1005" t="s">
        <v>42</v>
      </c>
      <c r="I1005">
        <v>0</v>
      </c>
      <c r="J1005" t="s">
        <v>42</v>
      </c>
      <c r="K1005" t="s">
        <v>42</v>
      </c>
      <c r="L1005">
        <v>0</v>
      </c>
      <c r="M1005" t="s">
        <v>42</v>
      </c>
      <c r="N1005">
        <v>-100</v>
      </c>
    </row>
    <row r="1006" spans="2:14" x14ac:dyDescent="0.25">
      <c r="B1006" t="s">
        <v>93</v>
      </c>
      <c r="C1006">
        <v>0</v>
      </c>
      <c r="D1006" t="s">
        <v>42</v>
      </c>
      <c r="E1006" t="s">
        <v>42</v>
      </c>
      <c r="F1006">
        <v>0</v>
      </c>
      <c r="G1006" t="s">
        <v>42</v>
      </c>
      <c r="H1006" t="s">
        <v>42</v>
      </c>
      <c r="I1006">
        <v>0</v>
      </c>
      <c r="J1006" t="s">
        <v>42</v>
      </c>
      <c r="K1006" t="s">
        <v>42</v>
      </c>
      <c r="L1006">
        <v>0</v>
      </c>
      <c r="M1006" t="s">
        <v>42</v>
      </c>
      <c r="N1006" t="s">
        <v>42</v>
      </c>
    </row>
    <row r="1007" spans="2:14" x14ac:dyDescent="0.25">
      <c r="B1007" t="s">
        <v>92</v>
      </c>
      <c r="C1007">
        <v>0</v>
      </c>
      <c r="D1007" t="s">
        <v>42</v>
      </c>
      <c r="E1007" t="s">
        <v>42</v>
      </c>
      <c r="F1007">
        <v>0</v>
      </c>
      <c r="G1007" t="s">
        <v>42</v>
      </c>
      <c r="H1007" t="s">
        <v>42</v>
      </c>
      <c r="I1007">
        <v>0</v>
      </c>
      <c r="J1007" t="s">
        <v>42</v>
      </c>
      <c r="K1007" t="s">
        <v>42</v>
      </c>
      <c r="L1007">
        <v>0</v>
      </c>
      <c r="M1007" t="s">
        <v>42</v>
      </c>
      <c r="N1007" t="s">
        <v>42</v>
      </c>
    </row>
    <row r="1008" spans="2:14" x14ac:dyDescent="0.25">
      <c r="B1008" t="s">
        <v>91</v>
      </c>
      <c r="C1008">
        <v>1</v>
      </c>
      <c r="D1008" t="s">
        <v>42</v>
      </c>
      <c r="E1008" t="s">
        <v>42</v>
      </c>
      <c r="F1008">
        <v>2</v>
      </c>
      <c r="G1008">
        <v>100</v>
      </c>
      <c r="H1008" t="s">
        <v>42</v>
      </c>
      <c r="I1008">
        <v>0</v>
      </c>
      <c r="J1008" t="s">
        <v>42</v>
      </c>
      <c r="K1008">
        <v>-100</v>
      </c>
      <c r="L1008">
        <v>3</v>
      </c>
      <c r="M1008">
        <v>200</v>
      </c>
      <c r="N1008">
        <v>200</v>
      </c>
    </row>
    <row r="1009" spans="1:14" x14ac:dyDescent="0.25">
      <c r="B1009" t="s">
        <v>90</v>
      </c>
      <c r="C1009">
        <v>3</v>
      </c>
      <c r="D1009" t="s">
        <v>42</v>
      </c>
      <c r="E1009" t="s">
        <v>42</v>
      </c>
      <c r="F1009">
        <v>0</v>
      </c>
      <c r="G1009">
        <v>-100</v>
      </c>
      <c r="H1009">
        <v>-100</v>
      </c>
      <c r="I1009">
        <v>0</v>
      </c>
      <c r="J1009" t="s">
        <v>42</v>
      </c>
      <c r="K1009" t="s">
        <v>42</v>
      </c>
      <c r="L1009">
        <v>3</v>
      </c>
      <c r="M1009">
        <v>-66.7</v>
      </c>
      <c r="N1009">
        <v>50</v>
      </c>
    </row>
    <row r="1010" spans="1:14" x14ac:dyDescent="0.25">
      <c r="B1010" t="s">
        <v>89</v>
      </c>
      <c r="C1010">
        <v>0</v>
      </c>
      <c r="D1010" t="s">
        <v>42</v>
      </c>
      <c r="E1010">
        <v>-100</v>
      </c>
      <c r="F1010">
        <v>0</v>
      </c>
      <c r="G1010" t="s">
        <v>42</v>
      </c>
      <c r="H1010" t="s">
        <v>42</v>
      </c>
      <c r="I1010">
        <v>0</v>
      </c>
      <c r="J1010" t="s">
        <v>42</v>
      </c>
      <c r="K1010" t="s">
        <v>42</v>
      </c>
      <c r="L1010">
        <v>0</v>
      </c>
      <c r="M1010" t="s">
        <v>42</v>
      </c>
      <c r="N1010">
        <v>-100</v>
      </c>
    </row>
    <row r="1011" spans="1:14" x14ac:dyDescent="0.25">
      <c r="B1011" t="s">
        <v>88</v>
      </c>
      <c r="C1011">
        <v>2</v>
      </c>
      <c r="D1011" t="s">
        <v>42</v>
      </c>
      <c r="E1011" t="s">
        <v>42</v>
      </c>
      <c r="F1011">
        <v>0</v>
      </c>
      <c r="G1011" t="s">
        <v>42</v>
      </c>
      <c r="H1011">
        <v>-100</v>
      </c>
      <c r="I1011">
        <v>2</v>
      </c>
      <c r="J1011" t="s">
        <v>42</v>
      </c>
      <c r="K1011" t="s">
        <v>42</v>
      </c>
      <c r="L1011">
        <v>4</v>
      </c>
      <c r="M1011" t="s">
        <v>42</v>
      </c>
      <c r="N1011">
        <v>-60</v>
      </c>
    </row>
    <row r="1012" spans="1:14" x14ac:dyDescent="0.25">
      <c r="B1012" t="s">
        <v>87</v>
      </c>
      <c r="C1012">
        <v>0</v>
      </c>
      <c r="D1012">
        <v>-100</v>
      </c>
      <c r="E1012" t="s">
        <v>42</v>
      </c>
      <c r="F1012">
        <v>2</v>
      </c>
      <c r="G1012" t="s">
        <v>42</v>
      </c>
      <c r="H1012">
        <v>-60</v>
      </c>
      <c r="I1012">
        <v>0</v>
      </c>
      <c r="J1012">
        <v>-100</v>
      </c>
      <c r="K1012" t="s">
        <v>42</v>
      </c>
      <c r="L1012">
        <v>2</v>
      </c>
      <c r="M1012">
        <v>0</v>
      </c>
      <c r="N1012">
        <v>-60</v>
      </c>
    </row>
    <row r="1013" spans="1:14" x14ac:dyDescent="0.25">
      <c r="B1013" t="s">
        <v>86</v>
      </c>
      <c r="C1013">
        <v>11</v>
      </c>
      <c r="D1013">
        <v>450</v>
      </c>
      <c r="E1013">
        <v>266.7</v>
      </c>
      <c r="F1013">
        <v>16</v>
      </c>
      <c r="G1013">
        <v>700</v>
      </c>
      <c r="H1013" t="s">
        <v>42</v>
      </c>
      <c r="I1013">
        <v>1</v>
      </c>
      <c r="J1013">
        <v>-50</v>
      </c>
      <c r="K1013">
        <v>0</v>
      </c>
      <c r="L1013">
        <v>28</v>
      </c>
      <c r="M1013">
        <v>366.7</v>
      </c>
      <c r="N1013">
        <v>600</v>
      </c>
    </row>
    <row r="1014" spans="1:14" x14ac:dyDescent="0.25">
      <c r="B1014" t="s">
        <v>85</v>
      </c>
      <c r="C1014">
        <v>0</v>
      </c>
      <c r="D1014" t="s">
        <v>42</v>
      </c>
      <c r="E1014" t="s">
        <v>42</v>
      </c>
      <c r="F1014">
        <v>0</v>
      </c>
      <c r="G1014" t="s">
        <v>42</v>
      </c>
      <c r="H1014" t="s">
        <v>42</v>
      </c>
      <c r="I1014">
        <v>0</v>
      </c>
      <c r="J1014" t="s">
        <v>42</v>
      </c>
      <c r="K1014" t="s">
        <v>42</v>
      </c>
      <c r="L1014">
        <v>0</v>
      </c>
      <c r="M1014" t="s">
        <v>42</v>
      </c>
      <c r="N1014" t="s">
        <v>42</v>
      </c>
    </row>
    <row r="1015" spans="1:14" x14ac:dyDescent="0.25">
      <c r="B1015" t="s">
        <v>84</v>
      </c>
      <c r="C1015">
        <v>0</v>
      </c>
      <c r="D1015" t="s">
        <v>42</v>
      </c>
      <c r="E1015" t="s">
        <v>42</v>
      </c>
      <c r="F1015">
        <v>0</v>
      </c>
      <c r="G1015" t="s">
        <v>42</v>
      </c>
      <c r="H1015" t="s">
        <v>42</v>
      </c>
      <c r="I1015">
        <v>1</v>
      </c>
      <c r="J1015" t="s">
        <v>42</v>
      </c>
      <c r="K1015">
        <v>-80</v>
      </c>
      <c r="L1015">
        <v>1</v>
      </c>
      <c r="M1015" t="s">
        <v>42</v>
      </c>
      <c r="N1015">
        <v>-80</v>
      </c>
    </row>
    <row r="1016" spans="1:14" x14ac:dyDescent="0.25">
      <c r="B1016" t="s">
        <v>83</v>
      </c>
      <c r="C1016">
        <v>5</v>
      </c>
      <c r="D1016">
        <v>400</v>
      </c>
      <c r="E1016">
        <v>150</v>
      </c>
      <c r="F1016">
        <v>0</v>
      </c>
      <c r="G1016" t="s">
        <v>42</v>
      </c>
      <c r="H1016">
        <v>-100</v>
      </c>
      <c r="I1016">
        <v>6</v>
      </c>
      <c r="J1016">
        <v>100</v>
      </c>
      <c r="K1016" t="s">
        <v>42</v>
      </c>
      <c r="L1016">
        <v>11</v>
      </c>
      <c r="M1016">
        <v>175</v>
      </c>
      <c r="N1016">
        <v>266.7</v>
      </c>
    </row>
    <row r="1017" spans="1:14" x14ac:dyDescent="0.25">
      <c r="B1017" t="s">
        <v>82</v>
      </c>
      <c r="C1017">
        <v>0</v>
      </c>
      <c r="D1017" t="s">
        <v>42</v>
      </c>
      <c r="E1017" t="s">
        <v>42</v>
      </c>
      <c r="F1017">
        <v>0</v>
      </c>
      <c r="G1017" t="s">
        <v>42</v>
      </c>
      <c r="H1017">
        <v>-100</v>
      </c>
      <c r="I1017">
        <v>0</v>
      </c>
      <c r="J1017" t="s">
        <v>42</v>
      </c>
      <c r="K1017">
        <v>-100</v>
      </c>
      <c r="L1017">
        <v>0</v>
      </c>
      <c r="M1017" t="s">
        <v>42</v>
      </c>
      <c r="N1017">
        <v>-100</v>
      </c>
    </row>
    <row r="1018" spans="1:14" x14ac:dyDescent="0.25">
      <c r="B1018" t="s">
        <v>81</v>
      </c>
      <c r="C1018">
        <v>0</v>
      </c>
      <c r="D1018">
        <v>-100</v>
      </c>
      <c r="E1018" t="s">
        <v>42</v>
      </c>
      <c r="F1018">
        <v>1</v>
      </c>
      <c r="G1018">
        <v>-50</v>
      </c>
      <c r="H1018" t="s">
        <v>42</v>
      </c>
      <c r="I1018">
        <v>1</v>
      </c>
      <c r="J1018" t="s">
        <v>42</v>
      </c>
      <c r="K1018" t="s">
        <v>42</v>
      </c>
      <c r="L1018">
        <v>2</v>
      </c>
      <c r="M1018">
        <v>-75</v>
      </c>
      <c r="N1018" t="s">
        <v>42</v>
      </c>
    </row>
    <row r="1019" spans="1:14" x14ac:dyDescent="0.25">
      <c r="B1019" t="s">
        <v>80</v>
      </c>
      <c r="C1019">
        <v>30</v>
      </c>
      <c r="D1019">
        <v>30.4</v>
      </c>
      <c r="E1019">
        <v>172.7</v>
      </c>
      <c r="F1019">
        <v>36</v>
      </c>
      <c r="G1019">
        <v>111.8</v>
      </c>
      <c r="H1019">
        <v>-5.3</v>
      </c>
      <c r="I1019">
        <v>39</v>
      </c>
      <c r="J1019">
        <v>116.7</v>
      </c>
      <c r="K1019">
        <v>30</v>
      </c>
      <c r="L1019">
        <v>105</v>
      </c>
      <c r="M1019">
        <v>81</v>
      </c>
      <c r="N1019">
        <v>32.9</v>
      </c>
    </row>
    <row r="1020" spans="1:14" x14ac:dyDescent="0.25">
      <c r="A1020" t="s">
        <v>79</v>
      </c>
      <c r="B1020" t="s">
        <v>78</v>
      </c>
      <c r="C1020">
        <v>0</v>
      </c>
      <c r="D1020" t="s">
        <v>42</v>
      </c>
      <c r="E1020">
        <v>-100</v>
      </c>
      <c r="F1020">
        <v>0</v>
      </c>
      <c r="G1020" t="s">
        <v>42</v>
      </c>
      <c r="H1020" t="s">
        <v>42</v>
      </c>
      <c r="I1020">
        <v>0</v>
      </c>
      <c r="J1020" t="s">
        <v>42</v>
      </c>
      <c r="K1020" t="s">
        <v>42</v>
      </c>
      <c r="L1020">
        <v>0</v>
      </c>
      <c r="M1020" t="s">
        <v>42</v>
      </c>
      <c r="N1020">
        <v>-100</v>
      </c>
    </row>
    <row r="1021" spans="1:14" x14ac:dyDescent="0.25">
      <c r="B1021" t="s">
        <v>77</v>
      </c>
      <c r="C1021">
        <v>0</v>
      </c>
      <c r="D1021" t="s">
        <v>42</v>
      </c>
      <c r="E1021" t="s">
        <v>42</v>
      </c>
      <c r="F1021">
        <v>0</v>
      </c>
      <c r="G1021" t="s">
        <v>42</v>
      </c>
      <c r="H1021" t="s">
        <v>42</v>
      </c>
      <c r="I1021">
        <v>0</v>
      </c>
      <c r="J1021" t="s">
        <v>42</v>
      </c>
      <c r="K1021" t="s">
        <v>42</v>
      </c>
      <c r="L1021">
        <v>0</v>
      </c>
      <c r="M1021" t="s">
        <v>42</v>
      </c>
      <c r="N1021" t="s">
        <v>42</v>
      </c>
    </row>
    <row r="1022" spans="1:14" x14ac:dyDescent="0.25">
      <c r="B1022" t="s">
        <v>76</v>
      </c>
      <c r="C1022">
        <v>0</v>
      </c>
      <c r="D1022" t="s">
        <v>42</v>
      </c>
      <c r="E1022" t="s">
        <v>42</v>
      </c>
      <c r="F1022">
        <v>0</v>
      </c>
      <c r="G1022" t="s">
        <v>42</v>
      </c>
      <c r="H1022" t="s">
        <v>42</v>
      </c>
      <c r="I1022">
        <v>0</v>
      </c>
      <c r="J1022" t="s">
        <v>42</v>
      </c>
      <c r="K1022" t="s">
        <v>42</v>
      </c>
      <c r="L1022">
        <v>0</v>
      </c>
      <c r="M1022" t="s">
        <v>42</v>
      </c>
      <c r="N1022" t="s">
        <v>42</v>
      </c>
    </row>
    <row r="1023" spans="1:14" x14ac:dyDescent="0.25">
      <c r="B1023" t="s">
        <v>75</v>
      </c>
      <c r="C1023">
        <v>5</v>
      </c>
      <c r="D1023" t="s">
        <v>42</v>
      </c>
      <c r="E1023" t="s">
        <v>42</v>
      </c>
      <c r="F1023">
        <v>3</v>
      </c>
      <c r="G1023" t="s">
        <v>42</v>
      </c>
      <c r="H1023">
        <v>-62.5</v>
      </c>
      <c r="I1023">
        <v>0</v>
      </c>
      <c r="J1023" t="s">
        <v>42</v>
      </c>
      <c r="K1023">
        <v>-100</v>
      </c>
      <c r="L1023">
        <v>8</v>
      </c>
      <c r="M1023" t="s">
        <v>42</v>
      </c>
      <c r="N1023">
        <v>-60</v>
      </c>
    </row>
    <row r="1024" spans="1:14" x14ac:dyDescent="0.25">
      <c r="B1024" t="s">
        <v>74</v>
      </c>
      <c r="C1024">
        <v>0</v>
      </c>
      <c r="D1024" t="s">
        <v>42</v>
      </c>
      <c r="E1024" t="s">
        <v>42</v>
      </c>
      <c r="F1024">
        <v>0</v>
      </c>
      <c r="G1024" t="s">
        <v>42</v>
      </c>
      <c r="H1024" t="s">
        <v>42</v>
      </c>
      <c r="I1024">
        <v>0</v>
      </c>
      <c r="J1024" t="s">
        <v>42</v>
      </c>
      <c r="K1024" t="s">
        <v>42</v>
      </c>
      <c r="L1024">
        <v>0</v>
      </c>
      <c r="M1024" t="s">
        <v>42</v>
      </c>
      <c r="N1024" t="s">
        <v>42</v>
      </c>
    </row>
    <row r="1025" spans="1:14" x14ac:dyDescent="0.25">
      <c r="B1025" t="s">
        <v>73</v>
      </c>
      <c r="C1025">
        <v>2</v>
      </c>
      <c r="D1025">
        <v>-50</v>
      </c>
      <c r="E1025">
        <v>100</v>
      </c>
      <c r="F1025">
        <v>2</v>
      </c>
      <c r="G1025" t="s">
        <v>42</v>
      </c>
      <c r="H1025">
        <v>0</v>
      </c>
      <c r="I1025">
        <v>6</v>
      </c>
      <c r="J1025">
        <v>20</v>
      </c>
      <c r="K1025">
        <v>100</v>
      </c>
      <c r="L1025">
        <v>10</v>
      </c>
      <c r="M1025">
        <v>11.1</v>
      </c>
      <c r="N1025">
        <v>66.7</v>
      </c>
    </row>
    <row r="1026" spans="1:14" x14ac:dyDescent="0.25">
      <c r="B1026" t="s">
        <v>72</v>
      </c>
      <c r="C1026">
        <v>0</v>
      </c>
      <c r="D1026" t="s">
        <v>42</v>
      </c>
      <c r="E1026" t="s">
        <v>42</v>
      </c>
      <c r="F1026">
        <v>0</v>
      </c>
      <c r="G1026">
        <v>-100</v>
      </c>
      <c r="H1026" t="s">
        <v>42</v>
      </c>
      <c r="I1026">
        <v>0</v>
      </c>
      <c r="J1026" t="s">
        <v>42</v>
      </c>
      <c r="K1026" t="s">
        <v>42</v>
      </c>
      <c r="L1026">
        <v>0</v>
      </c>
      <c r="M1026">
        <v>-100</v>
      </c>
      <c r="N1026" t="s">
        <v>42</v>
      </c>
    </row>
    <row r="1027" spans="1:14" x14ac:dyDescent="0.25">
      <c r="B1027" t="s">
        <v>71</v>
      </c>
      <c r="C1027">
        <v>0</v>
      </c>
      <c r="D1027" t="s">
        <v>42</v>
      </c>
      <c r="E1027" t="s">
        <v>42</v>
      </c>
      <c r="F1027">
        <v>1</v>
      </c>
      <c r="G1027" t="s">
        <v>42</v>
      </c>
      <c r="H1027" t="s">
        <v>42</v>
      </c>
      <c r="I1027">
        <v>0</v>
      </c>
      <c r="J1027" t="s">
        <v>42</v>
      </c>
      <c r="K1027">
        <v>-100</v>
      </c>
      <c r="L1027">
        <v>1</v>
      </c>
      <c r="M1027" t="s">
        <v>42</v>
      </c>
      <c r="N1027">
        <v>-87.5</v>
      </c>
    </row>
    <row r="1028" spans="1:14" x14ac:dyDescent="0.25">
      <c r="B1028" t="s">
        <v>70</v>
      </c>
      <c r="C1028">
        <v>4</v>
      </c>
      <c r="D1028">
        <v>300</v>
      </c>
      <c r="E1028">
        <v>-33.299999999999997</v>
      </c>
      <c r="F1028">
        <v>7</v>
      </c>
      <c r="G1028" t="s">
        <v>42</v>
      </c>
      <c r="H1028">
        <v>133.30000000000001</v>
      </c>
      <c r="I1028">
        <v>2</v>
      </c>
      <c r="J1028">
        <v>0</v>
      </c>
      <c r="K1028">
        <v>0</v>
      </c>
      <c r="L1028">
        <v>13</v>
      </c>
      <c r="M1028">
        <v>333.3</v>
      </c>
      <c r="N1028">
        <v>18.2</v>
      </c>
    </row>
    <row r="1029" spans="1:14" x14ac:dyDescent="0.25">
      <c r="B1029" t="s">
        <v>69</v>
      </c>
      <c r="C1029">
        <v>11</v>
      </c>
      <c r="D1029">
        <v>120</v>
      </c>
      <c r="E1029">
        <v>37.5</v>
      </c>
      <c r="F1029">
        <v>13</v>
      </c>
      <c r="G1029" s="3">
        <v>1200</v>
      </c>
      <c r="H1029">
        <v>0</v>
      </c>
      <c r="I1029">
        <v>8</v>
      </c>
      <c r="J1029">
        <v>14.3</v>
      </c>
      <c r="K1029">
        <v>-68</v>
      </c>
      <c r="L1029">
        <v>32</v>
      </c>
      <c r="M1029">
        <v>146.19999999999999</v>
      </c>
      <c r="N1029">
        <v>-30.4</v>
      </c>
    </row>
    <row r="1030" spans="1:14" x14ac:dyDescent="0.25">
      <c r="A1030" t="s">
        <v>68</v>
      </c>
      <c r="B1030" t="s">
        <v>67</v>
      </c>
      <c r="C1030">
        <v>0</v>
      </c>
      <c r="D1030" t="s">
        <v>42</v>
      </c>
      <c r="E1030" t="s">
        <v>42</v>
      </c>
      <c r="F1030">
        <v>0</v>
      </c>
      <c r="G1030" t="s">
        <v>42</v>
      </c>
      <c r="H1030" t="s">
        <v>42</v>
      </c>
      <c r="I1030">
        <v>0</v>
      </c>
      <c r="J1030" t="s">
        <v>42</v>
      </c>
      <c r="K1030" t="s">
        <v>42</v>
      </c>
      <c r="L1030">
        <v>0</v>
      </c>
      <c r="M1030" t="s">
        <v>42</v>
      </c>
      <c r="N1030" t="s">
        <v>42</v>
      </c>
    </row>
    <row r="1031" spans="1:14" x14ac:dyDescent="0.25">
      <c r="B1031" t="s">
        <v>66</v>
      </c>
      <c r="C1031">
        <v>9</v>
      </c>
      <c r="D1031">
        <v>350</v>
      </c>
      <c r="E1031" t="s">
        <v>42</v>
      </c>
      <c r="F1031">
        <v>4</v>
      </c>
      <c r="G1031">
        <v>300</v>
      </c>
      <c r="H1031" t="s">
        <v>42</v>
      </c>
      <c r="I1031">
        <v>0</v>
      </c>
      <c r="J1031">
        <v>-100</v>
      </c>
      <c r="K1031">
        <v>-100</v>
      </c>
      <c r="L1031">
        <v>13</v>
      </c>
      <c r="M1031">
        <v>62.5</v>
      </c>
      <c r="N1031">
        <v>333.3</v>
      </c>
    </row>
    <row r="1032" spans="1:14" x14ac:dyDescent="0.25">
      <c r="B1032" t="s">
        <v>65</v>
      </c>
      <c r="C1032">
        <v>0</v>
      </c>
      <c r="D1032" t="s">
        <v>42</v>
      </c>
      <c r="E1032" t="s">
        <v>42</v>
      </c>
      <c r="F1032">
        <v>0</v>
      </c>
      <c r="G1032" t="s">
        <v>42</v>
      </c>
      <c r="H1032" t="s">
        <v>42</v>
      </c>
      <c r="I1032">
        <v>0</v>
      </c>
      <c r="J1032" t="s">
        <v>42</v>
      </c>
      <c r="K1032" t="s">
        <v>42</v>
      </c>
      <c r="L1032">
        <v>0</v>
      </c>
      <c r="M1032" t="s">
        <v>42</v>
      </c>
      <c r="N1032" t="s">
        <v>42</v>
      </c>
    </row>
    <row r="1033" spans="1:14" x14ac:dyDescent="0.25">
      <c r="B1033" t="s">
        <v>64</v>
      </c>
      <c r="C1033">
        <v>0</v>
      </c>
      <c r="D1033" t="s">
        <v>42</v>
      </c>
      <c r="E1033" t="s">
        <v>42</v>
      </c>
      <c r="F1033">
        <v>0</v>
      </c>
      <c r="G1033" t="s">
        <v>42</v>
      </c>
      <c r="H1033" t="s">
        <v>42</v>
      </c>
      <c r="I1033">
        <v>0</v>
      </c>
      <c r="J1033" t="s">
        <v>42</v>
      </c>
      <c r="K1033" t="s">
        <v>42</v>
      </c>
      <c r="L1033">
        <v>0</v>
      </c>
      <c r="M1033" t="s">
        <v>42</v>
      </c>
      <c r="N1033" t="s">
        <v>42</v>
      </c>
    </row>
    <row r="1034" spans="1:14" x14ac:dyDescent="0.25">
      <c r="B1034" t="s">
        <v>63</v>
      </c>
      <c r="C1034">
        <v>0</v>
      </c>
      <c r="D1034" t="s">
        <v>42</v>
      </c>
      <c r="E1034" t="s">
        <v>42</v>
      </c>
      <c r="F1034">
        <v>0</v>
      </c>
      <c r="G1034" t="s">
        <v>42</v>
      </c>
      <c r="H1034" t="s">
        <v>42</v>
      </c>
      <c r="I1034">
        <v>0</v>
      </c>
      <c r="J1034">
        <v>-100</v>
      </c>
      <c r="K1034" t="s">
        <v>42</v>
      </c>
      <c r="L1034">
        <v>0</v>
      </c>
      <c r="M1034">
        <v>-100</v>
      </c>
      <c r="N1034" t="s">
        <v>42</v>
      </c>
    </row>
    <row r="1035" spans="1:14" x14ac:dyDescent="0.25">
      <c r="B1035" t="s">
        <v>62</v>
      </c>
      <c r="C1035">
        <v>2</v>
      </c>
      <c r="D1035" t="s">
        <v>42</v>
      </c>
      <c r="E1035" t="s">
        <v>42</v>
      </c>
      <c r="F1035">
        <v>0</v>
      </c>
      <c r="G1035">
        <v>-100</v>
      </c>
      <c r="H1035" t="s">
        <v>42</v>
      </c>
      <c r="I1035">
        <v>0</v>
      </c>
      <c r="J1035" t="s">
        <v>42</v>
      </c>
      <c r="K1035" t="s">
        <v>42</v>
      </c>
      <c r="L1035">
        <v>2</v>
      </c>
      <c r="M1035">
        <v>100</v>
      </c>
      <c r="N1035" t="s">
        <v>42</v>
      </c>
    </row>
    <row r="1036" spans="1:14" x14ac:dyDescent="0.25">
      <c r="B1036" t="s">
        <v>61</v>
      </c>
      <c r="C1036">
        <v>0</v>
      </c>
      <c r="D1036" t="s">
        <v>42</v>
      </c>
      <c r="E1036" t="s">
        <v>42</v>
      </c>
      <c r="F1036">
        <v>0</v>
      </c>
      <c r="G1036" t="s">
        <v>42</v>
      </c>
      <c r="H1036" t="s">
        <v>42</v>
      </c>
      <c r="I1036">
        <v>0</v>
      </c>
      <c r="J1036" t="s">
        <v>42</v>
      </c>
      <c r="K1036" t="s">
        <v>42</v>
      </c>
      <c r="L1036">
        <v>0</v>
      </c>
      <c r="M1036" t="s">
        <v>42</v>
      </c>
      <c r="N1036" t="s">
        <v>42</v>
      </c>
    </row>
    <row r="1037" spans="1:14" x14ac:dyDescent="0.25">
      <c r="B1037" t="s">
        <v>60</v>
      </c>
      <c r="C1037">
        <v>0</v>
      </c>
      <c r="D1037" t="s">
        <v>42</v>
      </c>
      <c r="E1037" t="s">
        <v>42</v>
      </c>
      <c r="F1037">
        <v>0</v>
      </c>
      <c r="G1037" t="s">
        <v>42</v>
      </c>
      <c r="H1037" t="s">
        <v>42</v>
      </c>
      <c r="I1037">
        <v>0</v>
      </c>
      <c r="J1037" t="s">
        <v>42</v>
      </c>
      <c r="K1037" t="s">
        <v>42</v>
      </c>
      <c r="L1037">
        <v>0</v>
      </c>
      <c r="M1037" t="s">
        <v>42</v>
      </c>
      <c r="N1037" t="s">
        <v>42</v>
      </c>
    </row>
    <row r="1038" spans="1:14" x14ac:dyDescent="0.25">
      <c r="B1038" t="s">
        <v>59</v>
      </c>
      <c r="C1038">
        <v>0</v>
      </c>
      <c r="D1038" t="s">
        <v>42</v>
      </c>
      <c r="E1038" t="s">
        <v>42</v>
      </c>
      <c r="F1038">
        <v>0</v>
      </c>
      <c r="G1038" t="s">
        <v>42</v>
      </c>
      <c r="H1038" t="s">
        <v>42</v>
      </c>
      <c r="I1038">
        <v>0</v>
      </c>
      <c r="J1038" t="s">
        <v>42</v>
      </c>
      <c r="K1038" t="s">
        <v>42</v>
      </c>
      <c r="L1038">
        <v>0</v>
      </c>
      <c r="M1038" t="s">
        <v>42</v>
      </c>
      <c r="N1038" t="s">
        <v>42</v>
      </c>
    </row>
    <row r="1039" spans="1:14" x14ac:dyDescent="0.25">
      <c r="B1039" t="s">
        <v>58</v>
      </c>
      <c r="C1039">
        <v>0</v>
      </c>
      <c r="D1039">
        <v>-100</v>
      </c>
      <c r="E1039" t="s">
        <v>42</v>
      </c>
      <c r="F1039">
        <v>2</v>
      </c>
      <c r="G1039" t="s">
        <v>42</v>
      </c>
      <c r="H1039" t="s">
        <v>42</v>
      </c>
      <c r="I1039">
        <v>3</v>
      </c>
      <c r="J1039" t="s">
        <v>42</v>
      </c>
      <c r="K1039" t="s">
        <v>42</v>
      </c>
      <c r="L1039">
        <v>5</v>
      </c>
      <c r="M1039">
        <v>400</v>
      </c>
      <c r="N1039" t="s">
        <v>42</v>
      </c>
    </row>
    <row r="1040" spans="1:14" x14ac:dyDescent="0.25">
      <c r="B1040" t="s">
        <v>57</v>
      </c>
      <c r="C1040">
        <v>0</v>
      </c>
      <c r="D1040" t="s">
        <v>42</v>
      </c>
      <c r="E1040" t="s">
        <v>42</v>
      </c>
      <c r="F1040">
        <v>0</v>
      </c>
      <c r="G1040" t="s">
        <v>42</v>
      </c>
      <c r="H1040" t="s">
        <v>42</v>
      </c>
      <c r="I1040">
        <v>0</v>
      </c>
      <c r="J1040" t="s">
        <v>42</v>
      </c>
      <c r="K1040" t="s">
        <v>42</v>
      </c>
      <c r="L1040">
        <v>0</v>
      </c>
      <c r="M1040" t="s">
        <v>42</v>
      </c>
      <c r="N1040" t="s">
        <v>42</v>
      </c>
    </row>
    <row r="1041" spans="1:14" x14ac:dyDescent="0.25">
      <c r="B1041" t="s">
        <v>56</v>
      </c>
      <c r="C1041">
        <v>4</v>
      </c>
      <c r="D1041" t="s">
        <v>42</v>
      </c>
      <c r="E1041" t="s">
        <v>42</v>
      </c>
      <c r="F1041">
        <v>0</v>
      </c>
      <c r="G1041" t="s">
        <v>42</v>
      </c>
      <c r="H1041" t="s">
        <v>42</v>
      </c>
      <c r="I1041">
        <v>0</v>
      </c>
      <c r="J1041" t="s">
        <v>42</v>
      </c>
      <c r="K1041" t="s">
        <v>42</v>
      </c>
      <c r="L1041">
        <v>4</v>
      </c>
      <c r="M1041" t="s">
        <v>42</v>
      </c>
      <c r="N1041" t="s">
        <v>42</v>
      </c>
    </row>
    <row r="1042" spans="1:14" x14ac:dyDescent="0.25">
      <c r="B1042" t="s">
        <v>55</v>
      </c>
      <c r="C1042">
        <v>0</v>
      </c>
      <c r="D1042" t="s">
        <v>42</v>
      </c>
      <c r="E1042" t="s">
        <v>42</v>
      </c>
      <c r="F1042">
        <v>0</v>
      </c>
      <c r="G1042" t="s">
        <v>42</v>
      </c>
      <c r="H1042" t="s">
        <v>42</v>
      </c>
      <c r="I1042">
        <v>2</v>
      </c>
      <c r="J1042">
        <v>0</v>
      </c>
      <c r="K1042" t="s">
        <v>42</v>
      </c>
      <c r="L1042">
        <v>2</v>
      </c>
      <c r="M1042">
        <v>0</v>
      </c>
      <c r="N1042" t="s">
        <v>42</v>
      </c>
    </row>
    <row r="1043" spans="1:14" x14ac:dyDescent="0.25">
      <c r="B1043" t="s">
        <v>54</v>
      </c>
      <c r="C1043">
        <v>0</v>
      </c>
      <c r="D1043" t="s">
        <v>42</v>
      </c>
      <c r="E1043" t="s">
        <v>42</v>
      </c>
      <c r="F1043">
        <v>0</v>
      </c>
      <c r="G1043" t="s">
        <v>42</v>
      </c>
      <c r="H1043">
        <v>-100</v>
      </c>
      <c r="I1043">
        <v>0</v>
      </c>
      <c r="J1043" t="s">
        <v>42</v>
      </c>
      <c r="K1043" t="s">
        <v>42</v>
      </c>
      <c r="L1043">
        <v>0</v>
      </c>
      <c r="M1043" t="s">
        <v>42</v>
      </c>
      <c r="N1043">
        <v>-100</v>
      </c>
    </row>
    <row r="1044" spans="1:14" x14ac:dyDescent="0.25">
      <c r="B1044" t="s">
        <v>53</v>
      </c>
      <c r="C1044">
        <v>0</v>
      </c>
      <c r="D1044" t="s">
        <v>42</v>
      </c>
      <c r="E1044" t="s">
        <v>42</v>
      </c>
      <c r="F1044">
        <v>0</v>
      </c>
      <c r="G1044" t="s">
        <v>42</v>
      </c>
      <c r="H1044">
        <v>-100</v>
      </c>
      <c r="I1044">
        <v>2</v>
      </c>
      <c r="J1044" t="s">
        <v>42</v>
      </c>
      <c r="K1044" t="s">
        <v>42</v>
      </c>
      <c r="L1044">
        <v>2</v>
      </c>
      <c r="M1044" t="s">
        <v>42</v>
      </c>
      <c r="N1044">
        <v>-50</v>
      </c>
    </row>
    <row r="1045" spans="1:14" x14ac:dyDescent="0.25">
      <c r="B1045" t="s">
        <v>52</v>
      </c>
      <c r="C1045">
        <v>0</v>
      </c>
      <c r="D1045" t="s">
        <v>42</v>
      </c>
      <c r="E1045" t="s">
        <v>42</v>
      </c>
      <c r="F1045">
        <v>0</v>
      </c>
      <c r="G1045">
        <v>-100</v>
      </c>
      <c r="H1045" t="s">
        <v>42</v>
      </c>
      <c r="I1045">
        <v>0</v>
      </c>
      <c r="J1045" t="s">
        <v>42</v>
      </c>
      <c r="K1045" t="s">
        <v>42</v>
      </c>
      <c r="L1045">
        <v>0</v>
      </c>
      <c r="M1045">
        <v>-100</v>
      </c>
      <c r="N1045" t="s">
        <v>42</v>
      </c>
    </row>
    <row r="1046" spans="1:14" x14ac:dyDescent="0.25">
      <c r="B1046" t="s">
        <v>51</v>
      </c>
      <c r="C1046">
        <v>0</v>
      </c>
      <c r="D1046" t="s">
        <v>42</v>
      </c>
      <c r="E1046" t="s">
        <v>42</v>
      </c>
      <c r="F1046">
        <v>1</v>
      </c>
      <c r="G1046" t="s">
        <v>42</v>
      </c>
      <c r="H1046" t="s">
        <v>42</v>
      </c>
      <c r="I1046">
        <v>1</v>
      </c>
      <c r="J1046" t="s">
        <v>42</v>
      </c>
      <c r="K1046" t="s">
        <v>42</v>
      </c>
      <c r="L1046">
        <v>2</v>
      </c>
      <c r="M1046" t="s">
        <v>42</v>
      </c>
      <c r="N1046" t="s">
        <v>42</v>
      </c>
    </row>
    <row r="1047" spans="1:14" x14ac:dyDescent="0.25">
      <c r="B1047" t="s">
        <v>50</v>
      </c>
      <c r="C1047">
        <v>3</v>
      </c>
      <c r="D1047" t="s">
        <v>42</v>
      </c>
      <c r="E1047">
        <v>50</v>
      </c>
      <c r="F1047">
        <v>1</v>
      </c>
      <c r="G1047">
        <v>0</v>
      </c>
      <c r="H1047">
        <v>-50</v>
      </c>
      <c r="I1047">
        <v>0</v>
      </c>
      <c r="J1047" t="s">
        <v>42</v>
      </c>
      <c r="K1047" t="s">
        <v>42</v>
      </c>
      <c r="L1047">
        <v>4</v>
      </c>
      <c r="M1047">
        <v>300</v>
      </c>
      <c r="N1047">
        <v>0</v>
      </c>
    </row>
    <row r="1048" spans="1:14" x14ac:dyDescent="0.25">
      <c r="B1048" t="s">
        <v>49</v>
      </c>
      <c r="C1048">
        <v>1</v>
      </c>
      <c r="D1048">
        <v>-50</v>
      </c>
      <c r="E1048" t="s">
        <v>42</v>
      </c>
      <c r="F1048">
        <v>2</v>
      </c>
      <c r="G1048" t="s">
        <v>42</v>
      </c>
      <c r="H1048">
        <v>100</v>
      </c>
      <c r="I1048">
        <v>0</v>
      </c>
      <c r="J1048">
        <v>-100</v>
      </c>
      <c r="K1048">
        <v>-100</v>
      </c>
      <c r="L1048">
        <v>3</v>
      </c>
      <c r="M1048">
        <v>0</v>
      </c>
      <c r="N1048">
        <v>-25</v>
      </c>
    </row>
    <row r="1049" spans="1:14" x14ac:dyDescent="0.25">
      <c r="B1049" t="s">
        <v>48</v>
      </c>
      <c r="C1049">
        <v>4</v>
      </c>
      <c r="D1049" t="s">
        <v>42</v>
      </c>
      <c r="E1049" t="s">
        <v>42</v>
      </c>
      <c r="F1049">
        <v>2</v>
      </c>
      <c r="G1049" t="s">
        <v>42</v>
      </c>
      <c r="H1049" t="s">
        <v>42</v>
      </c>
      <c r="I1049">
        <v>0</v>
      </c>
      <c r="J1049" t="s">
        <v>42</v>
      </c>
      <c r="K1049" t="s">
        <v>42</v>
      </c>
      <c r="L1049">
        <v>6</v>
      </c>
      <c r="M1049" t="s">
        <v>42</v>
      </c>
      <c r="N1049" t="s">
        <v>42</v>
      </c>
    </row>
    <row r="1050" spans="1:14" x14ac:dyDescent="0.25">
      <c r="B1050" t="s">
        <v>47</v>
      </c>
      <c r="C1050">
        <v>0</v>
      </c>
      <c r="D1050" t="s">
        <v>42</v>
      </c>
      <c r="E1050" t="s">
        <v>42</v>
      </c>
      <c r="F1050">
        <v>0</v>
      </c>
      <c r="G1050" t="s">
        <v>42</v>
      </c>
      <c r="H1050" t="s">
        <v>42</v>
      </c>
      <c r="I1050">
        <v>0</v>
      </c>
      <c r="J1050" t="s">
        <v>42</v>
      </c>
      <c r="K1050" t="s">
        <v>42</v>
      </c>
      <c r="L1050">
        <v>0</v>
      </c>
      <c r="M1050" t="s">
        <v>42</v>
      </c>
      <c r="N1050" t="s">
        <v>42</v>
      </c>
    </row>
    <row r="1051" spans="1:14" x14ac:dyDescent="0.25">
      <c r="B1051" t="s">
        <v>46</v>
      </c>
      <c r="C1051">
        <v>0</v>
      </c>
      <c r="D1051" t="s">
        <v>42</v>
      </c>
      <c r="E1051" t="s">
        <v>42</v>
      </c>
      <c r="F1051">
        <v>0</v>
      </c>
      <c r="G1051" t="s">
        <v>42</v>
      </c>
      <c r="H1051" t="s">
        <v>42</v>
      </c>
      <c r="I1051">
        <v>0</v>
      </c>
      <c r="J1051" t="s">
        <v>42</v>
      </c>
      <c r="K1051" t="s">
        <v>42</v>
      </c>
      <c r="L1051">
        <v>0</v>
      </c>
      <c r="M1051" t="s">
        <v>42</v>
      </c>
      <c r="N1051" t="s">
        <v>42</v>
      </c>
    </row>
    <row r="1052" spans="1:14" x14ac:dyDescent="0.25">
      <c r="B1052" t="s">
        <v>45</v>
      </c>
      <c r="C1052">
        <v>23</v>
      </c>
      <c r="D1052">
        <v>360</v>
      </c>
      <c r="E1052" s="3">
        <v>1050</v>
      </c>
      <c r="F1052">
        <v>12</v>
      </c>
      <c r="G1052">
        <v>100</v>
      </c>
      <c r="H1052">
        <v>-20</v>
      </c>
      <c r="I1052">
        <v>8</v>
      </c>
      <c r="J1052">
        <v>-42.9</v>
      </c>
      <c r="K1052">
        <v>33.299999999999997</v>
      </c>
      <c r="L1052">
        <v>43</v>
      </c>
      <c r="M1052">
        <v>72</v>
      </c>
      <c r="N1052">
        <v>87</v>
      </c>
    </row>
    <row r="1053" spans="1:14" x14ac:dyDescent="0.25">
      <c r="A1053" t="s">
        <v>44</v>
      </c>
      <c r="B1053" t="s">
        <v>43</v>
      </c>
      <c r="C1053">
        <v>0</v>
      </c>
      <c r="D1053" t="s">
        <v>42</v>
      </c>
      <c r="E1053" t="s">
        <v>42</v>
      </c>
      <c r="F1053">
        <v>0</v>
      </c>
      <c r="G1053" t="s">
        <v>42</v>
      </c>
      <c r="H1053" t="s">
        <v>42</v>
      </c>
      <c r="I1053">
        <v>0</v>
      </c>
      <c r="J1053" t="s">
        <v>42</v>
      </c>
      <c r="K1053" t="s">
        <v>42</v>
      </c>
      <c r="L1053">
        <v>0</v>
      </c>
      <c r="M1053" t="s">
        <v>42</v>
      </c>
      <c r="N1053" t="s">
        <v>42</v>
      </c>
    </row>
    <row r="1054" spans="1:14" x14ac:dyDescent="0.25">
      <c r="A1054" t="s">
        <v>41</v>
      </c>
      <c r="C1054">
        <v>64</v>
      </c>
      <c r="D1054">
        <v>93.9</v>
      </c>
      <c r="E1054">
        <v>204.8</v>
      </c>
      <c r="F1054">
        <v>61</v>
      </c>
      <c r="G1054">
        <v>154.19999999999999</v>
      </c>
      <c r="H1054">
        <v>-7.6</v>
      </c>
      <c r="I1054">
        <v>55</v>
      </c>
      <c r="J1054">
        <v>41</v>
      </c>
      <c r="K1054">
        <v>-9.8000000000000007</v>
      </c>
      <c r="L1054">
        <v>180</v>
      </c>
      <c r="M1054">
        <v>87.5</v>
      </c>
      <c r="N1054">
        <v>21.6</v>
      </c>
    </row>
    <row r="1055" spans="1:14" x14ac:dyDescent="0.25">
      <c r="A1055" t="s">
        <v>40</v>
      </c>
      <c r="C1055">
        <v>340</v>
      </c>
      <c r="D1055">
        <v>77.099999999999994</v>
      </c>
      <c r="E1055">
        <v>112.5</v>
      </c>
      <c r="F1055">
        <v>377</v>
      </c>
      <c r="G1055">
        <v>75.3</v>
      </c>
      <c r="H1055">
        <v>52.6</v>
      </c>
      <c r="I1055">
        <v>292</v>
      </c>
      <c r="J1055">
        <v>12.3</v>
      </c>
      <c r="K1055">
        <v>-3.9</v>
      </c>
      <c r="L1055" s="1">
        <v>1009</v>
      </c>
      <c r="M1055">
        <v>51.3</v>
      </c>
      <c r="N1055">
        <v>41.9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59</v>
      </c>
    </row>
    <row r="1063" spans="1:1" x14ac:dyDescent="0.25">
      <c r="A1063" t="s">
        <v>158</v>
      </c>
    </row>
    <row r="1065" spans="1:1" x14ac:dyDescent="0.25">
      <c r="A1065" t="s">
        <v>33</v>
      </c>
    </row>
    <row r="1067" spans="1:1" x14ac:dyDescent="0.25">
      <c r="A1067" t="s">
        <v>141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46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57</v>
      </c>
      <c r="D1075" t="s">
        <v>133</v>
      </c>
      <c r="E1075" t="s">
        <v>132</v>
      </c>
      <c r="F1075" t="s">
        <v>157</v>
      </c>
      <c r="G1075" t="s">
        <v>133</v>
      </c>
      <c r="H1075" t="s">
        <v>132</v>
      </c>
      <c r="I1075" t="s">
        <v>157</v>
      </c>
      <c r="J1075" t="s">
        <v>133</v>
      </c>
      <c r="K1075" t="s">
        <v>132</v>
      </c>
      <c r="L1075" t="s">
        <v>157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4</v>
      </c>
      <c r="D1076">
        <v>33.299999999999997</v>
      </c>
      <c r="E1076">
        <v>100</v>
      </c>
      <c r="F1076">
        <v>10</v>
      </c>
      <c r="G1076">
        <v>-9.1</v>
      </c>
      <c r="H1076">
        <v>66.7</v>
      </c>
      <c r="I1076">
        <v>8</v>
      </c>
      <c r="J1076">
        <v>-20</v>
      </c>
      <c r="K1076">
        <v>14.3</v>
      </c>
      <c r="L1076">
        <v>22</v>
      </c>
      <c r="M1076">
        <v>-8.3000000000000007</v>
      </c>
      <c r="N1076">
        <v>46.7</v>
      </c>
    </row>
    <row r="1077" spans="1:14" x14ac:dyDescent="0.25">
      <c r="B1077" t="s">
        <v>129</v>
      </c>
      <c r="C1077">
        <v>4</v>
      </c>
      <c r="D1077">
        <v>300</v>
      </c>
      <c r="E1077">
        <v>-33.299999999999997</v>
      </c>
      <c r="F1077">
        <v>3</v>
      </c>
      <c r="G1077">
        <v>0</v>
      </c>
      <c r="H1077">
        <v>50</v>
      </c>
      <c r="I1077">
        <v>4</v>
      </c>
      <c r="J1077">
        <v>0</v>
      </c>
      <c r="K1077">
        <v>-33.299999999999997</v>
      </c>
      <c r="L1077">
        <v>11</v>
      </c>
      <c r="M1077">
        <v>37.5</v>
      </c>
      <c r="N1077">
        <v>-21.4</v>
      </c>
    </row>
    <row r="1078" spans="1:14" x14ac:dyDescent="0.25">
      <c r="B1078" t="s">
        <v>128</v>
      </c>
      <c r="C1078">
        <v>6</v>
      </c>
      <c r="D1078">
        <v>-14.3</v>
      </c>
      <c r="E1078">
        <v>20</v>
      </c>
      <c r="F1078">
        <v>16</v>
      </c>
      <c r="G1078">
        <v>60</v>
      </c>
      <c r="H1078">
        <v>77.8</v>
      </c>
      <c r="I1078">
        <v>7</v>
      </c>
      <c r="J1078">
        <v>-22.2</v>
      </c>
      <c r="K1078" t="s">
        <v>42</v>
      </c>
      <c r="L1078">
        <v>29</v>
      </c>
      <c r="M1078">
        <v>11.5</v>
      </c>
      <c r="N1078">
        <v>107.1</v>
      </c>
    </row>
    <row r="1079" spans="1:14" x14ac:dyDescent="0.25">
      <c r="B1079" t="s">
        <v>127</v>
      </c>
      <c r="C1079">
        <v>2</v>
      </c>
      <c r="D1079">
        <v>100</v>
      </c>
      <c r="E1079">
        <v>-50</v>
      </c>
      <c r="F1079">
        <v>13</v>
      </c>
      <c r="G1079">
        <v>-13.3</v>
      </c>
      <c r="H1079">
        <v>160</v>
      </c>
      <c r="I1079">
        <v>4</v>
      </c>
      <c r="J1079">
        <v>-20</v>
      </c>
      <c r="K1079">
        <v>0</v>
      </c>
      <c r="L1079">
        <v>19</v>
      </c>
      <c r="M1079">
        <v>-9.5</v>
      </c>
      <c r="N1079">
        <v>46.2</v>
      </c>
    </row>
    <row r="1080" spans="1:14" x14ac:dyDescent="0.25">
      <c r="B1080" t="s">
        <v>126</v>
      </c>
      <c r="C1080">
        <v>6</v>
      </c>
      <c r="D1080">
        <v>-57.1</v>
      </c>
      <c r="E1080">
        <v>-60</v>
      </c>
      <c r="F1080">
        <v>24</v>
      </c>
      <c r="G1080">
        <v>50</v>
      </c>
      <c r="H1080">
        <v>50</v>
      </c>
      <c r="I1080">
        <v>16</v>
      </c>
      <c r="J1080">
        <v>-46.7</v>
      </c>
      <c r="K1080">
        <v>-36</v>
      </c>
      <c r="L1080">
        <v>46</v>
      </c>
      <c r="M1080">
        <v>-23.3</v>
      </c>
      <c r="N1080">
        <v>-17.899999999999999</v>
      </c>
    </row>
    <row r="1081" spans="1:14" x14ac:dyDescent="0.25">
      <c r="B1081" t="s">
        <v>125</v>
      </c>
      <c r="C1081">
        <v>23</v>
      </c>
      <c r="D1081">
        <v>-58.9</v>
      </c>
      <c r="E1081">
        <v>-43.9</v>
      </c>
      <c r="F1081">
        <v>61</v>
      </c>
      <c r="G1081">
        <v>27.1</v>
      </c>
      <c r="H1081">
        <v>110.3</v>
      </c>
      <c r="I1081">
        <v>58</v>
      </c>
      <c r="J1081">
        <v>-31</v>
      </c>
      <c r="K1081">
        <v>38.1</v>
      </c>
      <c r="L1081">
        <v>142</v>
      </c>
      <c r="M1081">
        <v>-24.5</v>
      </c>
      <c r="N1081">
        <v>26.8</v>
      </c>
    </row>
    <row r="1082" spans="1:14" x14ac:dyDescent="0.25">
      <c r="B1082" t="s">
        <v>124</v>
      </c>
      <c r="C1082">
        <v>4</v>
      </c>
      <c r="D1082">
        <v>-63.6</v>
      </c>
      <c r="E1082">
        <v>100</v>
      </c>
      <c r="F1082">
        <v>6</v>
      </c>
      <c r="G1082">
        <v>200</v>
      </c>
      <c r="H1082">
        <v>0</v>
      </c>
      <c r="I1082">
        <v>10</v>
      </c>
      <c r="J1082">
        <v>-33.299999999999997</v>
      </c>
      <c r="K1082">
        <v>11.1</v>
      </c>
      <c r="L1082">
        <v>20</v>
      </c>
      <c r="M1082">
        <v>-28.6</v>
      </c>
      <c r="N1082">
        <v>17.600000000000001</v>
      </c>
    </row>
    <row r="1083" spans="1:14" x14ac:dyDescent="0.25">
      <c r="B1083" t="s">
        <v>123</v>
      </c>
      <c r="C1083">
        <v>15</v>
      </c>
      <c r="D1083">
        <v>-55.9</v>
      </c>
      <c r="E1083">
        <v>-21.1</v>
      </c>
      <c r="F1083">
        <v>41</v>
      </c>
      <c r="G1083">
        <v>5.0999999999999996</v>
      </c>
      <c r="H1083">
        <v>57.7</v>
      </c>
      <c r="I1083">
        <v>22</v>
      </c>
      <c r="J1083">
        <v>-29</v>
      </c>
      <c r="K1083">
        <v>0</v>
      </c>
      <c r="L1083">
        <v>78</v>
      </c>
      <c r="M1083">
        <v>-25</v>
      </c>
      <c r="N1083">
        <v>16.399999999999999</v>
      </c>
    </row>
    <row r="1084" spans="1:14" x14ac:dyDescent="0.25">
      <c r="B1084" t="s">
        <v>122</v>
      </c>
      <c r="C1084">
        <v>3</v>
      </c>
      <c r="D1084">
        <v>-76.900000000000006</v>
      </c>
      <c r="E1084">
        <v>-62.5</v>
      </c>
      <c r="F1084">
        <v>11</v>
      </c>
      <c r="G1084">
        <v>0</v>
      </c>
      <c r="H1084">
        <v>-21.4</v>
      </c>
      <c r="I1084">
        <v>20</v>
      </c>
      <c r="J1084">
        <v>42.9</v>
      </c>
      <c r="K1084">
        <v>11.1</v>
      </c>
      <c r="L1084">
        <v>34</v>
      </c>
      <c r="M1084">
        <v>-10.5</v>
      </c>
      <c r="N1084">
        <v>-15</v>
      </c>
    </row>
    <row r="1085" spans="1:14" x14ac:dyDescent="0.25">
      <c r="B1085" t="s">
        <v>121</v>
      </c>
      <c r="C1085">
        <v>76</v>
      </c>
      <c r="D1085">
        <v>-33.9</v>
      </c>
      <c r="E1085">
        <v>0</v>
      </c>
      <c r="F1085">
        <v>127</v>
      </c>
      <c r="G1085">
        <v>8.5</v>
      </c>
      <c r="H1085">
        <v>111.7</v>
      </c>
      <c r="I1085">
        <v>129</v>
      </c>
      <c r="J1085">
        <v>-50.6</v>
      </c>
      <c r="K1085">
        <v>1.6</v>
      </c>
      <c r="L1085">
        <v>332</v>
      </c>
      <c r="M1085">
        <v>-32.700000000000003</v>
      </c>
      <c r="N1085">
        <v>26.2</v>
      </c>
    </row>
    <row r="1086" spans="1:14" x14ac:dyDescent="0.25">
      <c r="B1086" t="s">
        <v>120</v>
      </c>
      <c r="C1086">
        <v>3</v>
      </c>
      <c r="D1086">
        <v>-50</v>
      </c>
      <c r="E1086">
        <v>-66.7</v>
      </c>
      <c r="F1086">
        <v>12</v>
      </c>
      <c r="G1086">
        <v>0</v>
      </c>
      <c r="H1086">
        <v>33.299999999999997</v>
      </c>
      <c r="I1086">
        <v>8</v>
      </c>
      <c r="J1086">
        <v>-50</v>
      </c>
      <c r="K1086">
        <v>-57.9</v>
      </c>
      <c r="L1086">
        <v>23</v>
      </c>
      <c r="M1086">
        <v>-32.4</v>
      </c>
      <c r="N1086">
        <v>-37.799999999999997</v>
      </c>
    </row>
    <row r="1087" spans="1:14" x14ac:dyDescent="0.25">
      <c r="B1087" t="s">
        <v>119</v>
      </c>
      <c r="C1087">
        <v>0</v>
      </c>
      <c r="D1087">
        <v>-100</v>
      </c>
      <c r="E1087">
        <v>-100</v>
      </c>
      <c r="F1087">
        <v>1</v>
      </c>
      <c r="G1087">
        <v>0</v>
      </c>
      <c r="H1087">
        <v>-50</v>
      </c>
      <c r="I1087">
        <v>0</v>
      </c>
      <c r="J1087" t="s">
        <v>42</v>
      </c>
      <c r="K1087" t="s">
        <v>42</v>
      </c>
      <c r="L1087">
        <v>1</v>
      </c>
      <c r="M1087">
        <v>-66.7</v>
      </c>
      <c r="N1087">
        <v>-66.7</v>
      </c>
    </row>
    <row r="1088" spans="1:14" x14ac:dyDescent="0.25">
      <c r="B1088" t="s">
        <v>118</v>
      </c>
      <c r="C1088">
        <v>61</v>
      </c>
      <c r="D1088">
        <v>-17.600000000000001</v>
      </c>
      <c r="E1088">
        <v>5.2</v>
      </c>
      <c r="F1088">
        <v>66</v>
      </c>
      <c r="G1088">
        <v>3.1</v>
      </c>
      <c r="H1088">
        <v>1.5</v>
      </c>
      <c r="I1088">
        <v>61</v>
      </c>
      <c r="J1088">
        <v>-47.9</v>
      </c>
      <c r="K1088">
        <v>-4.7</v>
      </c>
      <c r="L1088">
        <v>188</v>
      </c>
      <c r="M1088">
        <v>-26.3</v>
      </c>
      <c r="N1088">
        <v>0.5</v>
      </c>
    </row>
    <row r="1089" spans="1:14" x14ac:dyDescent="0.25">
      <c r="B1089" t="s">
        <v>117</v>
      </c>
      <c r="C1089">
        <v>61</v>
      </c>
      <c r="D1089">
        <v>134.6</v>
      </c>
      <c r="E1089">
        <v>510</v>
      </c>
      <c r="F1089">
        <v>25</v>
      </c>
      <c r="G1089">
        <v>0</v>
      </c>
      <c r="H1089">
        <v>78.599999999999994</v>
      </c>
      <c r="I1089">
        <v>11</v>
      </c>
      <c r="J1089">
        <v>-35.299999999999997</v>
      </c>
      <c r="K1089">
        <v>0</v>
      </c>
      <c r="L1089">
        <v>97</v>
      </c>
      <c r="M1089">
        <v>42.6</v>
      </c>
      <c r="N1089">
        <v>177.1</v>
      </c>
    </row>
    <row r="1090" spans="1:14" x14ac:dyDescent="0.25">
      <c r="B1090" t="s">
        <v>116</v>
      </c>
      <c r="C1090">
        <v>1</v>
      </c>
      <c r="D1090">
        <v>0</v>
      </c>
      <c r="E1090">
        <v>-66.7</v>
      </c>
      <c r="F1090">
        <v>1</v>
      </c>
      <c r="G1090" t="s">
        <v>42</v>
      </c>
      <c r="H1090">
        <v>-66.7</v>
      </c>
      <c r="I1090">
        <v>1</v>
      </c>
      <c r="J1090">
        <v>-66.7</v>
      </c>
      <c r="K1090" t="s">
        <v>42</v>
      </c>
      <c r="L1090">
        <v>3</v>
      </c>
      <c r="M1090">
        <v>-25</v>
      </c>
      <c r="N1090">
        <v>-50</v>
      </c>
    </row>
    <row r="1091" spans="1:14" x14ac:dyDescent="0.25">
      <c r="B1091" t="s">
        <v>115</v>
      </c>
      <c r="C1091">
        <v>2</v>
      </c>
      <c r="D1091">
        <v>-92</v>
      </c>
      <c r="E1091">
        <v>-81.8</v>
      </c>
      <c r="F1091">
        <v>15</v>
      </c>
      <c r="G1091">
        <v>87.5</v>
      </c>
      <c r="H1091">
        <v>400</v>
      </c>
      <c r="I1091">
        <v>6</v>
      </c>
      <c r="J1091">
        <v>-64.7</v>
      </c>
      <c r="K1091">
        <v>-33.299999999999997</v>
      </c>
      <c r="L1091">
        <v>23</v>
      </c>
      <c r="M1091">
        <v>-54</v>
      </c>
      <c r="N1091">
        <v>0</v>
      </c>
    </row>
    <row r="1092" spans="1:14" x14ac:dyDescent="0.25">
      <c r="B1092" t="s">
        <v>114</v>
      </c>
      <c r="C1092">
        <v>28</v>
      </c>
      <c r="D1092">
        <v>12</v>
      </c>
      <c r="E1092">
        <v>21.7</v>
      </c>
      <c r="F1092">
        <v>39</v>
      </c>
      <c r="G1092">
        <v>0</v>
      </c>
      <c r="H1092">
        <v>62.5</v>
      </c>
      <c r="I1092">
        <v>33</v>
      </c>
      <c r="J1092">
        <v>-62.1</v>
      </c>
      <c r="K1092">
        <v>73.7</v>
      </c>
      <c r="L1092">
        <v>100</v>
      </c>
      <c r="M1092">
        <v>-33.799999999999997</v>
      </c>
      <c r="N1092">
        <v>51.5</v>
      </c>
    </row>
    <row r="1093" spans="1:14" x14ac:dyDescent="0.25">
      <c r="B1093" t="s">
        <v>113</v>
      </c>
      <c r="C1093">
        <v>2</v>
      </c>
      <c r="D1093">
        <v>-66.7</v>
      </c>
      <c r="E1093">
        <v>0</v>
      </c>
      <c r="F1093">
        <v>7</v>
      </c>
      <c r="G1093">
        <v>75</v>
      </c>
      <c r="H1093">
        <v>600</v>
      </c>
      <c r="I1093">
        <v>9</v>
      </c>
      <c r="J1093">
        <v>-10</v>
      </c>
      <c r="K1093">
        <v>200</v>
      </c>
      <c r="L1093">
        <v>18</v>
      </c>
      <c r="M1093">
        <v>-10</v>
      </c>
      <c r="N1093">
        <v>200</v>
      </c>
    </row>
    <row r="1094" spans="1:14" x14ac:dyDescent="0.25">
      <c r="B1094" t="s">
        <v>112</v>
      </c>
      <c r="C1094">
        <v>1</v>
      </c>
      <c r="D1094">
        <v>-80</v>
      </c>
      <c r="E1094">
        <v>-75</v>
      </c>
      <c r="F1094">
        <v>3</v>
      </c>
      <c r="G1094">
        <v>-50</v>
      </c>
      <c r="H1094">
        <v>-66.7</v>
      </c>
      <c r="I1094">
        <v>6</v>
      </c>
      <c r="J1094">
        <v>-14.3</v>
      </c>
      <c r="K1094">
        <v>20</v>
      </c>
      <c r="L1094">
        <v>10</v>
      </c>
      <c r="M1094">
        <v>-44.4</v>
      </c>
      <c r="N1094">
        <v>-44.4</v>
      </c>
    </row>
    <row r="1095" spans="1:14" x14ac:dyDescent="0.25">
      <c r="B1095" t="s">
        <v>111</v>
      </c>
      <c r="C1095">
        <v>0</v>
      </c>
      <c r="D1095">
        <v>-100</v>
      </c>
      <c r="E1095">
        <v>-100</v>
      </c>
      <c r="F1095">
        <v>0</v>
      </c>
      <c r="G1095">
        <v>-100</v>
      </c>
      <c r="H1095" t="s">
        <v>42</v>
      </c>
      <c r="I1095">
        <v>0</v>
      </c>
      <c r="J1095" t="s">
        <v>42</v>
      </c>
      <c r="K1095" t="s">
        <v>42</v>
      </c>
      <c r="L1095">
        <v>0</v>
      </c>
      <c r="M1095">
        <v>-100</v>
      </c>
      <c r="N1095">
        <v>-100</v>
      </c>
    </row>
    <row r="1096" spans="1:14" x14ac:dyDescent="0.25">
      <c r="B1096" t="s">
        <v>110</v>
      </c>
      <c r="C1096">
        <v>39</v>
      </c>
      <c r="D1096">
        <v>25.8</v>
      </c>
      <c r="E1096">
        <v>11.4</v>
      </c>
      <c r="F1096">
        <v>34</v>
      </c>
      <c r="G1096">
        <v>21.4</v>
      </c>
      <c r="H1096">
        <v>-63</v>
      </c>
      <c r="I1096">
        <v>46</v>
      </c>
      <c r="J1096">
        <v>-46.5</v>
      </c>
      <c r="K1096">
        <v>-28.1</v>
      </c>
      <c r="L1096">
        <v>119</v>
      </c>
      <c r="M1096">
        <v>-17.899999999999999</v>
      </c>
      <c r="N1096">
        <v>-37.700000000000003</v>
      </c>
    </row>
    <row r="1097" spans="1:14" x14ac:dyDescent="0.25">
      <c r="B1097" t="s">
        <v>109</v>
      </c>
      <c r="C1097">
        <v>341</v>
      </c>
      <c r="D1097">
        <v>-25.5</v>
      </c>
      <c r="E1097">
        <v>0.6</v>
      </c>
      <c r="F1097">
        <v>515</v>
      </c>
      <c r="G1097">
        <v>11.7</v>
      </c>
      <c r="H1097">
        <v>30.4</v>
      </c>
      <c r="I1097">
        <v>459</v>
      </c>
      <c r="J1097">
        <v>-44.2</v>
      </c>
      <c r="K1097">
        <v>1.1000000000000001</v>
      </c>
      <c r="L1097" s="1">
        <v>1315</v>
      </c>
      <c r="M1097">
        <v>-24.5</v>
      </c>
      <c r="N1097">
        <v>10.7</v>
      </c>
    </row>
    <row r="1098" spans="1:14" x14ac:dyDescent="0.25">
      <c r="A1098" t="s">
        <v>108</v>
      </c>
      <c r="B1098" t="s">
        <v>107</v>
      </c>
      <c r="C1098">
        <v>2</v>
      </c>
      <c r="D1098">
        <v>0</v>
      </c>
      <c r="E1098">
        <v>-71.400000000000006</v>
      </c>
      <c r="F1098">
        <v>9</v>
      </c>
      <c r="G1098">
        <v>-25</v>
      </c>
      <c r="H1098">
        <v>800</v>
      </c>
      <c r="I1098">
        <v>6</v>
      </c>
      <c r="J1098">
        <v>-14.3</v>
      </c>
      <c r="K1098">
        <v>200</v>
      </c>
      <c r="L1098">
        <v>17</v>
      </c>
      <c r="M1098">
        <v>-19</v>
      </c>
      <c r="N1098">
        <v>70</v>
      </c>
    </row>
    <row r="1099" spans="1:14" x14ac:dyDescent="0.25">
      <c r="B1099" t="s">
        <v>106</v>
      </c>
      <c r="C1099">
        <v>2</v>
      </c>
      <c r="D1099">
        <v>-75</v>
      </c>
      <c r="E1099">
        <v>100</v>
      </c>
      <c r="F1099">
        <v>2</v>
      </c>
      <c r="G1099">
        <v>100</v>
      </c>
      <c r="H1099" t="s">
        <v>42</v>
      </c>
      <c r="I1099">
        <v>10</v>
      </c>
      <c r="J1099">
        <v>0</v>
      </c>
      <c r="K1099">
        <v>900</v>
      </c>
      <c r="L1099">
        <v>14</v>
      </c>
      <c r="M1099">
        <v>-26.3</v>
      </c>
      <c r="N1099">
        <v>600</v>
      </c>
    </row>
    <row r="1100" spans="1:14" x14ac:dyDescent="0.25">
      <c r="B1100" t="s">
        <v>105</v>
      </c>
      <c r="C1100">
        <v>0</v>
      </c>
      <c r="D1100" t="s">
        <v>42</v>
      </c>
      <c r="E1100" t="s">
        <v>42</v>
      </c>
      <c r="F1100">
        <v>0</v>
      </c>
      <c r="G1100" t="s">
        <v>42</v>
      </c>
      <c r="H1100">
        <v>-100</v>
      </c>
      <c r="I1100">
        <v>3</v>
      </c>
      <c r="J1100">
        <v>-40</v>
      </c>
      <c r="K1100" t="s">
        <v>42</v>
      </c>
      <c r="L1100">
        <v>3</v>
      </c>
      <c r="M1100">
        <v>-40</v>
      </c>
      <c r="N1100">
        <v>-25</v>
      </c>
    </row>
    <row r="1101" spans="1:14" x14ac:dyDescent="0.25">
      <c r="B1101" t="s">
        <v>104</v>
      </c>
      <c r="C1101">
        <v>0</v>
      </c>
      <c r="D1101" t="s">
        <v>42</v>
      </c>
      <c r="E1101" t="s">
        <v>42</v>
      </c>
      <c r="F1101">
        <v>0</v>
      </c>
      <c r="G1101" t="s">
        <v>42</v>
      </c>
      <c r="H1101" t="s">
        <v>42</v>
      </c>
      <c r="I1101">
        <v>0</v>
      </c>
      <c r="J1101" t="s">
        <v>42</v>
      </c>
      <c r="K1101" t="s">
        <v>42</v>
      </c>
      <c r="L1101">
        <v>0</v>
      </c>
      <c r="M1101" t="s">
        <v>42</v>
      </c>
      <c r="N1101" t="s">
        <v>42</v>
      </c>
    </row>
    <row r="1102" spans="1:14" x14ac:dyDescent="0.25">
      <c r="B1102" t="s">
        <v>103</v>
      </c>
      <c r="C1102">
        <v>1</v>
      </c>
      <c r="D1102">
        <v>-50</v>
      </c>
      <c r="E1102">
        <v>-50</v>
      </c>
      <c r="F1102">
        <v>1</v>
      </c>
      <c r="G1102" t="s">
        <v>42</v>
      </c>
      <c r="H1102">
        <v>-80</v>
      </c>
      <c r="I1102">
        <v>3</v>
      </c>
      <c r="J1102">
        <v>-66.7</v>
      </c>
      <c r="K1102" t="s">
        <v>42</v>
      </c>
      <c r="L1102">
        <v>5</v>
      </c>
      <c r="M1102">
        <v>-54.5</v>
      </c>
      <c r="N1102">
        <v>-28.6</v>
      </c>
    </row>
    <row r="1103" spans="1:14" x14ac:dyDescent="0.25">
      <c r="B1103" t="s">
        <v>102</v>
      </c>
      <c r="C1103">
        <v>1</v>
      </c>
      <c r="D1103" t="s">
        <v>42</v>
      </c>
      <c r="E1103" t="s">
        <v>42</v>
      </c>
      <c r="F1103">
        <v>3</v>
      </c>
      <c r="G1103" t="s">
        <v>42</v>
      </c>
      <c r="H1103">
        <v>50</v>
      </c>
      <c r="I1103">
        <v>5</v>
      </c>
      <c r="J1103">
        <v>66.7</v>
      </c>
      <c r="K1103">
        <v>-16.7</v>
      </c>
      <c r="L1103">
        <v>9</v>
      </c>
      <c r="M1103">
        <v>200</v>
      </c>
      <c r="N1103">
        <v>12.5</v>
      </c>
    </row>
    <row r="1104" spans="1:14" x14ac:dyDescent="0.25">
      <c r="B1104" t="s">
        <v>101</v>
      </c>
      <c r="C1104">
        <v>0</v>
      </c>
      <c r="D1104" t="s">
        <v>42</v>
      </c>
      <c r="E1104" t="s">
        <v>42</v>
      </c>
      <c r="F1104">
        <v>3</v>
      </c>
      <c r="G1104">
        <v>200</v>
      </c>
      <c r="H1104" t="s">
        <v>42</v>
      </c>
      <c r="I1104">
        <v>0</v>
      </c>
      <c r="J1104" t="s">
        <v>42</v>
      </c>
      <c r="K1104" t="s">
        <v>42</v>
      </c>
      <c r="L1104">
        <v>3</v>
      </c>
      <c r="M1104">
        <v>200</v>
      </c>
      <c r="N1104" t="s">
        <v>42</v>
      </c>
    </row>
    <row r="1105" spans="2:14" x14ac:dyDescent="0.25">
      <c r="B1105" t="s">
        <v>100</v>
      </c>
      <c r="C1105">
        <v>0</v>
      </c>
      <c r="D1105">
        <v>-100</v>
      </c>
      <c r="E1105" t="s">
        <v>42</v>
      </c>
      <c r="F1105">
        <v>0</v>
      </c>
      <c r="G1105" t="s">
        <v>42</v>
      </c>
      <c r="H1105">
        <v>-100</v>
      </c>
      <c r="I1105">
        <v>0</v>
      </c>
      <c r="J1105" t="s">
        <v>42</v>
      </c>
      <c r="K1105" t="s">
        <v>42</v>
      </c>
      <c r="L1105">
        <v>0</v>
      </c>
      <c r="M1105">
        <v>-100</v>
      </c>
      <c r="N1105">
        <v>-100</v>
      </c>
    </row>
    <row r="1106" spans="2:14" x14ac:dyDescent="0.25">
      <c r="B1106" t="s">
        <v>99</v>
      </c>
      <c r="C1106">
        <v>8</v>
      </c>
      <c r="D1106">
        <v>-71.400000000000006</v>
      </c>
      <c r="E1106">
        <v>60</v>
      </c>
      <c r="F1106">
        <v>48</v>
      </c>
      <c r="G1106">
        <v>-29.4</v>
      </c>
      <c r="H1106">
        <v>140</v>
      </c>
      <c r="I1106">
        <v>25</v>
      </c>
      <c r="J1106">
        <v>-51.9</v>
      </c>
      <c r="K1106">
        <v>19</v>
      </c>
      <c r="L1106">
        <v>81</v>
      </c>
      <c r="M1106">
        <v>-45.3</v>
      </c>
      <c r="N1106">
        <v>76.099999999999994</v>
      </c>
    </row>
    <row r="1107" spans="2:14" x14ac:dyDescent="0.25">
      <c r="B1107" t="s">
        <v>98</v>
      </c>
      <c r="C1107">
        <v>52</v>
      </c>
      <c r="D1107">
        <v>10.6</v>
      </c>
      <c r="E1107">
        <v>57.6</v>
      </c>
      <c r="F1107">
        <v>35</v>
      </c>
      <c r="G1107">
        <v>29.6</v>
      </c>
      <c r="H1107">
        <v>12.9</v>
      </c>
      <c r="I1107">
        <v>56</v>
      </c>
      <c r="J1107">
        <v>-53.7</v>
      </c>
      <c r="K1107">
        <v>27.3</v>
      </c>
      <c r="L1107">
        <v>143</v>
      </c>
      <c r="M1107">
        <v>-26.7</v>
      </c>
      <c r="N1107">
        <v>32.4</v>
      </c>
    </row>
    <row r="1108" spans="2:14" x14ac:dyDescent="0.25">
      <c r="B1108" t="s">
        <v>97</v>
      </c>
      <c r="C1108">
        <v>3</v>
      </c>
      <c r="D1108" t="s">
        <v>42</v>
      </c>
      <c r="E1108">
        <v>200</v>
      </c>
      <c r="F1108">
        <v>1</v>
      </c>
      <c r="G1108">
        <v>0</v>
      </c>
      <c r="H1108">
        <v>0</v>
      </c>
      <c r="I1108">
        <v>0</v>
      </c>
      <c r="J1108">
        <v>-100</v>
      </c>
      <c r="K1108">
        <v>-100</v>
      </c>
      <c r="L1108">
        <v>4</v>
      </c>
      <c r="M1108">
        <v>33.299999999999997</v>
      </c>
      <c r="N1108">
        <v>0</v>
      </c>
    </row>
    <row r="1109" spans="2:14" x14ac:dyDescent="0.25">
      <c r="B1109" t="s">
        <v>96</v>
      </c>
      <c r="C1109">
        <v>2</v>
      </c>
      <c r="D1109">
        <v>0</v>
      </c>
      <c r="E1109">
        <v>0</v>
      </c>
      <c r="F1109">
        <v>1</v>
      </c>
      <c r="G1109">
        <v>0</v>
      </c>
      <c r="H1109">
        <v>0</v>
      </c>
      <c r="I1109">
        <v>1</v>
      </c>
      <c r="J1109" t="s">
        <v>42</v>
      </c>
      <c r="K1109">
        <v>-50</v>
      </c>
      <c r="L1109">
        <v>4</v>
      </c>
      <c r="M1109">
        <v>33.299999999999997</v>
      </c>
      <c r="N1109">
        <v>-20</v>
      </c>
    </row>
    <row r="1110" spans="2:14" x14ac:dyDescent="0.25">
      <c r="B1110" t="s">
        <v>95</v>
      </c>
      <c r="C1110">
        <v>1</v>
      </c>
      <c r="D1110" t="s">
        <v>42</v>
      </c>
      <c r="E1110" t="s">
        <v>42</v>
      </c>
      <c r="F1110">
        <v>0</v>
      </c>
      <c r="G1110" t="s">
        <v>42</v>
      </c>
      <c r="H1110">
        <v>-100</v>
      </c>
      <c r="I1110">
        <v>1</v>
      </c>
      <c r="J1110">
        <v>0</v>
      </c>
      <c r="K1110" t="s">
        <v>42</v>
      </c>
      <c r="L1110">
        <v>2</v>
      </c>
      <c r="M1110">
        <v>100</v>
      </c>
      <c r="N1110">
        <v>100</v>
      </c>
    </row>
    <row r="1111" spans="2:14" x14ac:dyDescent="0.25">
      <c r="B1111" t="s">
        <v>94</v>
      </c>
      <c r="C1111">
        <v>0</v>
      </c>
      <c r="D1111" t="s">
        <v>42</v>
      </c>
      <c r="E1111" t="s">
        <v>42</v>
      </c>
      <c r="F1111">
        <v>3</v>
      </c>
      <c r="G1111" t="s">
        <v>42</v>
      </c>
      <c r="H1111" t="s">
        <v>42</v>
      </c>
      <c r="I1111">
        <v>0</v>
      </c>
      <c r="J1111" t="s">
        <v>42</v>
      </c>
      <c r="K1111" t="s">
        <v>42</v>
      </c>
      <c r="L1111">
        <v>3</v>
      </c>
      <c r="M1111" t="s">
        <v>42</v>
      </c>
      <c r="N1111" t="s">
        <v>42</v>
      </c>
    </row>
    <row r="1112" spans="2:14" x14ac:dyDescent="0.25">
      <c r="B1112" t="s">
        <v>93</v>
      </c>
      <c r="C1112">
        <v>0</v>
      </c>
      <c r="D1112" t="s">
        <v>42</v>
      </c>
      <c r="E1112" t="s">
        <v>42</v>
      </c>
      <c r="F1112">
        <v>0</v>
      </c>
      <c r="G1112" t="s">
        <v>42</v>
      </c>
      <c r="H1112" t="s">
        <v>42</v>
      </c>
      <c r="I1112">
        <v>1</v>
      </c>
      <c r="J1112">
        <v>0</v>
      </c>
      <c r="K1112" t="s">
        <v>42</v>
      </c>
      <c r="L1112">
        <v>1</v>
      </c>
      <c r="M1112">
        <v>0</v>
      </c>
      <c r="N1112" t="s">
        <v>42</v>
      </c>
    </row>
    <row r="1113" spans="2:14" x14ac:dyDescent="0.25">
      <c r="B1113" t="s">
        <v>92</v>
      </c>
      <c r="C1113">
        <v>0</v>
      </c>
      <c r="D1113">
        <v>-100</v>
      </c>
      <c r="E1113" t="s">
        <v>42</v>
      </c>
      <c r="F1113">
        <v>0</v>
      </c>
      <c r="G1113" t="s">
        <v>42</v>
      </c>
      <c r="H1113" t="s">
        <v>42</v>
      </c>
      <c r="I1113">
        <v>0</v>
      </c>
      <c r="J1113" t="s">
        <v>42</v>
      </c>
      <c r="K1113" t="s">
        <v>42</v>
      </c>
      <c r="L1113">
        <v>0</v>
      </c>
      <c r="M1113">
        <v>-100</v>
      </c>
      <c r="N1113" t="s">
        <v>42</v>
      </c>
    </row>
    <row r="1114" spans="2:14" x14ac:dyDescent="0.25">
      <c r="B1114" t="s">
        <v>91</v>
      </c>
      <c r="C1114">
        <v>6</v>
      </c>
      <c r="D1114">
        <v>-25</v>
      </c>
      <c r="E1114">
        <v>0</v>
      </c>
      <c r="F1114">
        <v>7</v>
      </c>
      <c r="G1114">
        <v>133.30000000000001</v>
      </c>
      <c r="H1114">
        <v>133.30000000000001</v>
      </c>
      <c r="I1114">
        <v>4</v>
      </c>
      <c r="J1114">
        <v>-60</v>
      </c>
      <c r="K1114">
        <v>-33.299999999999997</v>
      </c>
      <c r="L1114">
        <v>17</v>
      </c>
      <c r="M1114">
        <v>-19</v>
      </c>
      <c r="N1114">
        <v>13.3</v>
      </c>
    </row>
    <row r="1115" spans="2:14" x14ac:dyDescent="0.25">
      <c r="B1115" t="s">
        <v>90</v>
      </c>
      <c r="C1115">
        <v>3</v>
      </c>
      <c r="D1115">
        <v>200</v>
      </c>
      <c r="E1115">
        <v>200</v>
      </c>
      <c r="F1115">
        <v>28</v>
      </c>
      <c r="G1115">
        <v>3.7</v>
      </c>
      <c r="H1115">
        <v>600</v>
      </c>
      <c r="I1115">
        <v>4</v>
      </c>
      <c r="J1115">
        <v>33.299999999999997</v>
      </c>
      <c r="K1115" t="s">
        <v>42</v>
      </c>
      <c r="L1115">
        <v>35</v>
      </c>
      <c r="M1115">
        <v>12.9</v>
      </c>
      <c r="N1115">
        <v>600</v>
      </c>
    </row>
    <row r="1116" spans="2:14" x14ac:dyDescent="0.25">
      <c r="B1116" t="s">
        <v>89</v>
      </c>
      <c r="C1116">
        <v>2</v>
      </c>
      <c r="D1116">
        <v>-66.7</v>
      </c>
      <c r="E1116" t="s">
        <v>42</v>
      </c>
      <c r="F1116">
        <v>0</v>
      </c>
      <c r="G1116">
        <v>-100</v>
      </c>
      <c r="H1116" t="s">
        <v>42</v>
      </c>
      <c r="I1116">
        <v>5</v>
      </c>
      <c r="J1116">
        <v>0</v>
      </c>
      <c r="K1116">
        <v>66.7</v>
      </c>
      <c r="L1116">
        <v>7</v>
      </c>
      <c r="M1116">
        <v>-41.7</v>
      </c>
      <c r="N1116">
        <v>133.30000000000001</v>
      </c>
    </row>
    <row r="1117" spans="2:14" x14ac:dyDescent="0.25">
      <c r="B1117" t="s">
        <v>88</v>
      </c>
      <c r="C1117">
        <v>10</v>
      </c>
      <c r="D1117">
        <v>-28.6</v>
      </c>
      <c r="E1117">
        <v>11.1</v>
      </c>
      <c r="F1117">
        <v>5</v>
      </c>
      <c r="G1117">
        <v>-16.7</v>
      </c>
      <c r="H1117">
        <v>-54.5</v>
      </c>
      <c r="I1117">
        <v>3</v>
      </c>
      <c r="J1117">
        <v>200</v>
      </c>
      <c r="K1117">
        <v>-83.3</v>
      </c>
      <c r="L1117">
        <v>18</v>
      </c>
      <c r="M1117">
        <v>-14.3</v>
      </c>
      <c r="N1117">
        <v>-52.6</v>
      </c>
    </row>
    <row r="1118" spans="2:14" x14ac:dyDescent="0.25">
      <c r="B1118" t="s">
        <v>87</v>
      </c>
      <c r="C1118">
        <v>5</v>
      </c>
      <c r="D1118">
        <v>400</v>
      </c>
      <c r="E1118" t="s">
        <v>42</v>
      </c>
      <c r="F1118">
        <v>8</v>
      </c>
      <c r="G1118">
        <v>33.299999999999997</v>
      </c>
      <c r="H1118" t="s">
        <v>42</v>
      </c>
      <c r="I1118">
        <v>2</v>
      </c>
      <c r="J1118">
        <v>-94.4</v>
      </c>
      <c r="K1118" t="s">
        <v>42</v>
      </c>
      <c r="L1118">
        <v>15</v>
      </c>
      <c r="M1118">
        <v>-65.099999999999994</v>
      </c>
      <c r="N1118" t="s">
        <v>42</v>
      </c>
    </row>
    <row r="1119" spans="2:14" x14ac:dyDescent="0.25">
      <c r="B1119" t="s">
        <v>86</v>
      </c>
      <c r="C1119">
        <v>3</v>
      </c>
      <c r="D1119">
        <v>-84.2</v>
      </c>
      <c r="E1119">
        <v>200</v>
      </c>
      <c r="F1119">
        <v>5</v>
      </c>
      <c r="G1119">
        <v>-64.3</v>
      </c>
      <c r="H1119">
        <v>400</v>
      </c>
      <c r="I1119">
        <v>5</v>
      </c>
      <c r="J1119">
        <v>-16.7</v>
      </c>
      <c r="K1119">
        <v>25</v>
      </c>
      <c r="L1119">
        <v>13</v>
      </c>
      <c r="M1119">
        <v>-66.7</v>
      </c>
      <c r="N1119">
        <v>116.7</v>
      </c>
    </row>
    <row r="1120" spans="2:14" x14ac:dyDescent="0.25">
      <c r="B1120" t="s">
        <v>85</v>
      </c>
      <c r="C1120">
        <v>0</v>
      </c>
      <c r="D1120" t="s">
        <v>42</v>
      </c>
      <c r="E1120">
        <v>-100</v>
      </c>
      <c r="F1120">
        <v>0</v>
      </c>
      <c r="G1120" t="s">
        <v>42</v>
      </c>
      <c r="H1120" t="s">
        <v>42</v>
      </c>
      <c r="I1120">
        <v>1</v>
      </c>
      <c r="J1120">
        <v>0</v>
      </c>
      <c r="K1120" t="s">
        <v>42</v>
      </c>
      <c r="L1120">
        <v>1</v>
      </c>
      <c r="M1120">
        <v>0</v>
      </c>
      <c r="N1120">
        <v>0</v>
      </c>
    </row>
    <row r="1121" spans="1:14" x14ac:dyDescent="0.25">
      <c r="B1121" t="s">
        <v>84</v>
      </c>
      <c r="C1121">
        <v>1</v>
      </c>
      <c r="D1121">
        <v>-66.7</v>
      </c>
      <c r="E1121">
        <v>-50</v>
      </c>
      <c r="F1121">
        <v>13</v>
      </c>
      <c r="G1121">
        <v>18.2</v>
      </c>
      <c r="H1121">
        <v>18.2</v>
      </c>
      <c r="I1121">
        <v>0</v>
      </c>
      <c r="J1121">
        <v>-100</v>
      </c>
      <c r="K1121">
        <v>-100</v>
      </c>
      <c r="L1121">
        <v>14</v>
      </c>
      <c r="M1121">
        <v>-36.4</v>
      </c>
      <c r="N1121">
        <v>-48.1</v>
      </c>
    </row>
    <row r="1122" spans="1:14" x14ac:dyDescent="0.25">
      <c r="B1122" t="s">
        <v>83</v>
      </c>
      <c r="C1122">
        <v>10</v>
      </c>
      <c r="D1122">
        <v>-28.6</v>
      </c>
      <c r="E1122">
        <v>233.3</v>
      </c>
      <c r="F1122">
        <v>15</v>
      </c>
      <c r="G1122">
        <v>-34.799999999999997</v>
      </c>
      <c r="H1122">
        <v>114.3</v>
      </c>
      <c r="I1122">
        <v>26</v>
      </c>
      <c r="J1122">
        <v>-23.5</v>
      </c>
      <c r="K1122">
        <v>420</v>
      </c>
      <c r="L1122">
        <v>51</v>
      </c>
      <c r="M1122">
        <v>-28.2</v>
      </c>
      <c r="N1122">
        <v>240</v>
      </c>
    </row>
    <row r="1123" spans="1:14" x14ac:dyDescent="0.25">
      <c r="B1123" t="s">
        <v>82</v>
      </c>
      <c r="C1123">
        <v>3</v>
      </c>
      <c r="D1123">
        <v>200</v>
      </c>
      <c r="E1123">
        <v>50</v>
      </c>
      <c r="F1123">
        <v>2</v>
      </c>
      <c r="G1123">
        <v>100</v>
      </c>
      <c r="H1123">
        <v>-66.7</v>
      </c>
      <c r="I1123">
        <v>2</v>
      </c>
      <c r="J1123">
        <v>-66.7</v>
      </c>
      <c r="K1123">
        <v>-66.7</v>
      </c>
      <c r="L1123">
        <v>7</v>
      </c>
      <c r="M1123">
        <v>-12.5</v>
      </c>
      <c r="N1123">
        <v>-50</v>
      </c>
    </row>
    <row r="1124" spans="1:14" x14ac:dyDescent="0.25">
      <c r="B1124" t="s">
        <v>81</v>
      </c>
      <c r="C1124">
        <v>2</v>
      </c>
      <c r="D1124">
        <v>-71.400000000000006</v>
      </c>
      <c r="E1124" t="s">
        <v>42</v>
      </c>
      <c r="F1124">
        <v>16</v>
      </c>
      <c r="G1124">
        <v>0</v>
      </c>
      <c r="H1124">
        <v>300</v>
      </c>
      <c r="I1124">
        <v>1</v>
      </c>
      <c r="J1124">
        <v>-92.9</v>
      </c>
      <c r="K1124" t="s">
        <v>42</v>
      </c>
      <c r="L1124">
        <v>19</v>
      </c>
      <c r="M1124">
        <v>-48.6</v>
      </c>
      <c r="N1124">
        <v>375</v>
      </c>
    </row>
    <row r="1125" spans="1:14" x14ac:dyDescent="0.25">
      <c r="B1125" t="s">
        <v>80</v>
      </c>
      <c r="C1125">
        <v>117</v>
      </c>
      <c r="D1125">
        <v>-29.5</v>
      </c>
      <c r="E1125">
        <v>53.9</v>
      </c>
      <c r="F1125">
        <v>205</v>
      </c>
      <c r="G1125">
        <v>-6.4</v>
      </c>
      <c r="H1125">
        <v>79.8</v>
      </c>
      <c r="I1125">
        <v>164</v>
      </c>
      <c r="J1125">
        <v>-51</v>
      </c>
      <c r="K1125">
        <v>22.4</v>
      </c>
      <c r="L1125">
        <v>486</v>
      </c>
      <c r="M1125">
        <v>-32.5</v>
      </c>
      <c r="N1125">
        <v>50</v>
      </c>
    </row>
    <row r="1126" spans="1:14" x14ac:dyDescent="0.25">
      <c r="A1126" t="s">
        <v>79</v>
      </c>
      <c r="B1126" t="s">
        <v>78</v>
      </c>
      <c r="C1126">
        <v>0</v>
      </c>
      <c r="D1126" t="s">
        <v>42</v>
      </c>
      <c r="E1126">
        <v>-100</v>
      </c>
      <c r="F1126">
        <v>0</v>
      </c>
      <c r="G1126" t="s">
        <v>42</v>
      </c>
      <c r="H1126">
        <v>-100</v>
      </c>
      <c r="I1126">
        <v>0</v>
      </c>
      <c r="J1126" t="s">
        <v>42</v>
      </c>
      <c r="K1126">
        <v>-100</v>
      </c>
      <c r="L1126">
        <v>0</v>
      </c>
      <c r="M1126" t="s">
        <v>42</v>
      </c>
      <c r="N1126">
        <v>-100</v>
      </c>
    </row>
    <row r="1127" spans="1:14" x14ac:dyDescent="0.25">
      <c r="B1127" t="s">
        <v>77</v>
      </c>
      <c r="C1127">
        <v>0</v>
      </c>
      <c r="D1127" t="s">
        <v>42</v>
      </c>
      <c r="E1127" t="s">
        <v>42</v>
      </c>
      <c r="F1127">
        <v>0</v>
      </c>
      <c r="G1127" t="s">
        <v>42</v>
      </c>
      <c r="H1127" t="s">
        <v>42</v>
      </c>
      <c r="I1127">
        <v>0</v>
      </c>
      <c r="J1127" t="s">
        <v>42</v>
      </c>
      <c r="K1127" t="s">
        <v>42</v>
      </c>
      <c r="L1127">
        <v>0</v>
      </c>
      <c r="M1127" t="s">
        <v>42</v>
      </c>
      <c r="N1127" t="s">
        <v>42</v>
      </c>
    </row>
    <row r="1128" spans="1:14" x14ac:dyDescent="0.25">
      <c r="B1128" t="s">
        <v>76</v>
      </c>
      <c r="C1128">
        <v>2</v>
      </c>
      <c r="D1128" t="s">
        <v>42</v>
      </c>
      <c r="E1128" t="s">
        <v>42</v>
      </c>
      <c r="F1128">
        <v>0</v>
      </c>
      <c r="G1128" t="s">
        <v>42</v>
      </c>
      <c r="H1128" t="s">
        <v>42</v>
      </c>
      <c r="I1128">
        <v>0</v>
      </c>
      <c r="J1128" t="s">
        <v>42</v>
      </c>
      <c r="K1128">
        <v>-100</v>
      </c>
      <c r="L1128">
        <v>2</v>
      </c>
      <c r="M1128" t="s">
        <v>42</v>
      </c>
      <c r="N1128">
        <v>100</v>
      </c>
    </row>
    <row r="1129" spans="1:14" x14ac:dyDescent="0.25">
      <c r="B1129" t="s">
        <v>75</v>
      </c>
      <c r="C1129">
        <v>2</v>
      </c>
      <c r="D1129" t="s">
        <v>42</v>
      </c>
      <c r="E1129" t="s">
        <v>42</v>
      </c>
      <c r="F1129">
        <v>0</v>
      </c>
      <c r="G1129" t="s">
        <v>42</v>
      </c>
      <c r="H1129">
        <v>-100</v>
      </c>
      <c r="I1129">
        <v>2</v>
      </c>
      <c r="J1129">
        <v>-50</v>
      </c>
      <c r="K1129" t="s">
        <v>42</v>
      </c>
      <c r="L1129">
        <v>4</v>
      </c>
      <c r="M1129">
        <v>0</v>
      </c>
      <c r="N1129">
        <v>100</v>
      </c>
    </row>
    <row r="1130" spans="1:14" x14ac:dyDescent="0.25">
      <c r="B1130" t="s">
        <v>74</v>
      </c>
      <c r="C1130">
        <v>0</v>
      </c>
      <c r="D1130" t="s">
        <v>42</v>
      </c>
      <c r="E1130">
        <v>-100</v>
      </c>
      <c r="F1130">
        <v>0</v>
      </c>
      <c r="G1130">
        <v>-100</v>
      </c>
      <c r="H1130">
        <v>-100</v>
      </c>
      <c r="I1130">
        <v>2</v>
      </c>
      <c r="J1130">
        <v>0</v>
      </c>
      <c r="K1130">
        <v>0</v>
      </c>
      <c r="L1130">
        <v>2</v>
      </c>
      <c r="M1130">
        <v>-33.299999999999997</v>
      </c>
      <c r="N1130">
        <v>-81.8</v>
      </c>
    </row>
    <row r="1131" spans="1:14" x14ac:dyDescent="0.25">
      <c r="B1131" t="s">
        <v>73</v>
      </c>
      <c r="C1131">
        <v>2</v>
      </c>
      <c r="D1131" t="s">
        <v>42</v>
      </c>
      <c r="E1131">
        <v>100</v>
      </c>
      <c r="F1131">
        <v>3</v>
      </c>
      <c r="G1131">
        <v>-40</v>
      </c>
      <c r="H1131">
        <v>0</v>
      </c>
      <c r="I1131">
        <v>2</v>
      </c>
      <c r="J1131">
        <v>0</v>
      </c>
      <c r="K1131">
        <v>-33.299999999999997</v>
      </c>
      <c r="L1131">
        <v>7</v>
      </c>
      <c r="M1131">
        <v>0</v>
      </c>
      <c r="N1131">
        <v>0</v>
      </c>
    </row>
    <row r="1132" spans="1:14" x14ac:dyDescent="0.25">
      <c r="B1132" t="s">
        <v>72</v>
      </c>
      <c r="C1132">
        <v>8</v>
      </c>
      <c r="D1132" t="s">
        <v>42</v>
      </c>
      <c r="E1132">
        <v>700</v>
      </c>
      <c r="F1132">
        <v>1</v>
      </c>
      <c r="G1132">
        <v>-50</v>
      </c>
      <c r="H1132">
        <v>0</v>
      </c>
      <c r="I1132">
        <v>4</v>
      </c>
      <c r="J1132">
        <v>0</v>
      </c>
      <c r="K1132">
        <v>33.299999999999997</v>
      </c>
      <c r="L1132">
        <v>13</v>
      </c>
      <c r="M1132">
        <v>116.7</v>
      </c>
      <c r="N1132">
        <v>160</v>
      </c>
    </row>
    <row r="1133" spans="1:14" x14ac:dyDescent="0.25">
      <c r="B1133" t="s">
        <v>71</v>
      </c>
      <c r="C1133">
        <v>0</v>
      </c>
      <c r="D1133" t="s">
        <v>42</v>
      </c>
      <c r="E1133">
        <v>-100</v>
      </c>
      <c r="F1133">
        <v>0</v>
      </c>
      <c r="G1133" t="s">
        <v>42</v>
      </c>
      <c r="H1133">
        <v>-100</v>
      </c>
      <c r="I1133">
        <v>8</v>
      </c>
      <c r="J1133" t="s">
        <v>42</v>
      </c>
      <c r="K1133" t="s">
        <v>42</v>
      </c>
      <c r="L1133">
        <v>8</v>
      </c>
      <c r="M1133" t="s">
        <v>42</v>
      </c>
      <c r="N1133">
        <v>100</v>
      </c>
    </row>
    <row r="1134" spans="1:14" x14ac:dyDescent="0.25">
      <c r="B1134" t="s">
        <v>70</v>
      </c>
      <c r="C1134">
        <v>3</v>
      </c>
      <c r="D1134">
        <v>0</v>
      </c>
      <c r="E1134">
        <v>200</v>
      </c>
      <c r="F1134">
        <v>1</v>
      </c>
      <c r="G1134" t="s">
        <v>42</v>
      </c>
      <c r="H1134">
        <v>-88.9</v>
      </c>
      <c r="I1134">
        <v>5</v>
      </c>
      <c r="J1134">
        <v>-37.5</v>
      </c>
      <c r="K1134">
        <v>-16.7</v>
      </c>
      <c r="L1134">
        <v>9</v>
      </c>
      <c r="M1134">
        <v>-18.2</v>
      </c>
      <c r="N1134">
        <v>-43.8</v>
      </c>
    </row>
    <row r="1135" spans="1:14" x14ac:dyDescent="0.25">
      <c r="B1135" t="s">
        <v>69</v>
      </c>
      <c r="C1135">
        <v>17</v>
      </c>
      <c r="D1135">
        <v>466.7</v>
      </c>
      <c r="E1135">
        <v>41.7</v>
      </c>
      <c r="F1135">
        <v>5</v>
      </c>
      <c r="G1135">
        <v>-37.5</v>
      </c>
      <c r="H1135">
        <v>-80.8</v>
      </c>
      <c r="I1135">
        <v>23</v>
      </c>
      <c r="J1135">
        <v>15</v>
      </c>
      <c r="K1135">
        <v>43.8</v>
      </c>
      <c r="L1135">
        <v>45</v>
      </c>
      <c r="M1135">
        <v>45.2</v>
      </c>
      <c r="N1135">
        <v>-16.7</v>
      </c>
    </row>
    <row r="1136" spans="1:14" x14ac:dyDescent="0.25">
      <c r="A1136" t="s">
        <v>68</v>
      </c>
      <c r="B1136" t="s">
        <v>67</v>
      </c>
      <c r="C1136">
        <v>0</v>
      </c>
      <c r="D1136" t="s">
        <v>42</v>
      </c>
      <c r="E1136" t="s">
        <v>42</v>
      </c>
      <c r="F1136">
        <v>0</v>
      </c>
      <c r="G1136" t="s">
        <v>42</v>
      </c>
      <c r="H1136" t="s">
        <v>42</v>
      </c>
      <c r="I1136">
        <v>0</v>
      </c>
      <c r="J1136">
        <v>-100</v>
      </c>
      <c r="K1136">
        <v>-100</v>
      </c>
      <c r="L1136">
        <v>0</v>
      </c>
      <c r="M1136">
        <v>-100</v>
      </c>
      <c r="N1136">
        <v>-100</v>
      </c>
    </row>
    <row r="1137" spans="2:14" x14ac:dyDescent="0.25">
      <c r="B1137" t="s">
        <v>66</v>
      </c>
      <c r="C1137">
        <v>2</v>
      </c>
      <c r="D1137">
        <v>0</v>
      </c>
      <c r="E1137" t="s">
        <v>42</v>
      </c>
      <c r="F1137">
        <v>2</v>
      </c>
      <c r="G1137" t="s">
        <v>42</v>
      </c>
      <c r="H1137">
        <v>0</v>
      </c>
      <c r="I1137">
        <v>3</v>
      </c>
      <c r="J1137">
        <v>-66.7</v>
      </c>
      <c r="K1137">
        <v>200</v>
      </c>
      <c r="L1137">
        <v>7</v>
      </c>
      <c r="M1137">
        <v>-36.4</v>
      </c>
      <c r="N1137">
        <v>133.30000000000001</v>
      </c>
    </row>
    <row r="1138" spans="2:14" x14ac:dyDescent="0.25">
      <c r="B1138" t="s">
        <v>65</v>
      </c>
      <c r="C1138">
        <v>0</v>
      </c>
      <c r="D1138" t="s">
        <v>42</v>
      </c>
      <c r="E1138" t="s">
        <v>42</v>
      </c>
      <c r="F1138">
        <v>0</v>
      </c>
      <c r="G1138">
        <v>-100</v>
      </c>
      <c r="H1138">
        <v>-100</v>
      </c>
      <c r="I1138">
        <v>2</v>
      </c>
      <c r="J1138">
        <v>0</v>
      </c>
      <c r="K1138">
        <v>100</v>
      </c>
      <c r="L1138">
        <v>2</v>
      </c>
      <c r="M1138">
        <v>-33.299999999999997</v>
      </c>
      <c r="N1138">
        <v>0</v>
      </c>
    </row>
    <row r="1139" spans="2:14" x14ac:dyDescent="0.25">
      <c r="B1139" t="s">
        <v>64</v>
      </c>
      <c r="C1139">
        <v>0</v>
      </c>
      <c r="D1139" t="s">
        <v>42</v>
      </c>
      <c r="E1139" t="s">
        <v>42</v>
      </c>
      <c r="F1139">
        <v>0</v>
      </c>
      <c r="G1139" t="s">
        <v>42</v>
      </c>
      <c r="H1139" t="s">
        <v>42</v>
      </c>
      <c r="I1139">
        <v>0</v>
      </c>
      <c r="J1139" t="s">
        <v>42</v>
      </c>
      <c r="K1139" t="s">
        <v>42</v>
      </c>
      <c r="L1139">
        <v>0</v>
      </c>
      <c r="M1139" t="s">
        <v>42</v>
      </c>
      <c r="N1139" t="s">
        <v>42</v>
      </c>
    </row>
    <row r="1140" spans="2:14" x14ac:dyDescent="0.25">
      <c r="B1140" t="s">
        <v>63</v>
      </c>
      <c r="C1140">
        <v>2</v>
      </c>
      <c r="D1140" t="s">
        <v>42</v>
      </c>
      <c r="E1140" t="s">
        <v>42</v>
      </c>
      <c r="F1140">
        <v>0</v>
      </c>
      <c r="G1140" t="s">
        <v>42</v>
      </c>
      <c r="H1140" t="s">
        <v>42</v>
      </c>
      <c r="I1140">
        <v>0</v>
      </c>
      <c r="J1140" t="s">
        <v>42</v>
      </c>
      <c r="K1140" t="s">
        <v>42</v>
      </c>
      <c r="L1140">
        <v>2</v>
      </c>
      <c r="M1140" t="s">
        <v>42</v>
      </c>
      <c r="N1140" t="s">
        <v>42</v>
      </c>
    </row>
    <row r="1141" spans="2:14" x14ac:dyDescent="0.25">
      <c r="B1141" t="s">
        <v>62</v>
      </c>
      <c r="C1141">
        <v>0</v>
      </c>
      <c r="D1141" t="s">
        <v>42</v>
      </c>
      <c r="E1141">
        <v>-100</v>
      </c>
      <c r="F1141">
        <v>0</v>
      </c>
      <c r="G1141" t="s">
        <v>42</v>
      </c>
      <c r="H1141" t="s">
        <v>42</v>
      </c>
      <c r="I1141">
        <v>1</v>
      </c>
      <c r="J1141">
        <v>-50</v>
      </c>
      <c r="K1141" t="s">
        <v>42</v>
      </c>
      <c r="L1141">
        <v>1</v>
      </c>
      <c r="M1141">
        <v>-50</v>
      </c>
      <c r="N1141">
        <v>-50</v>
      </c>
    </row>
    <row r="1142" spans="2:14" x14ac:dyDescent="0.25">
      <c r="B1142" t="s">
        <v>61</v>
      </c>
      <c r="C1142">
        <v>0</v>
      </c>
      <c r="D1142" t="s">
        <v>42</v>
      </c>
      <c r="E1142">
        <v>-100</v>
      </c>
      <c r="F1142">
        <v>0</v>
      </c>
      <c r="G1142" t="s">
        <v>42</v>
      </c>
      <c r="H1142" t="s">
        <v>42</v>
      </c>
      <c r="I1142">
        <v>2</v>
      </c>
      <c r="J1142">
        <v>-80</v>
      </c>
      <c r="K1142" t="s">
        <v>42</v>
      </c>
      <c r="L1142">
        <v>2</v>
      </c>
      <c r="M1142">
        <v>-80</v>
      </c>
      <c r="N1142">
        <v>100</v>
      </c>
    </row>
    <row r="1143" spans="2:14" x14ac:dyDescent="0.25">
      <c r="B1143" t="s">
        <v>60</v>
      </c>
      <c r="C1143">
        <v>0</v>
      </c>
      <c r="D1143">
        <v>-100</v>
      </c>
      <c r="E1143" t="s">
        <v>42</v>
      </c>
      <c r="F1143">
        <v>3</v>
      </c>
      <c r="G1143">
        <v>0</v>
      </c>
      <c r="H1143" t="s">
        <v>42</v>
      </c>
      <c r="I1143">
        <v>3</v>
      </c>
      <c r="J1143">
        <v>50</v>
      </c>
      <c r="K1143" t="s">
        <v>42</v>
      </c>
      <c r="L1143">
        <v>6</v>
      </c>
      <c r="M1143">
        <v>0</v>
      </c>
      <c r="N1143" t="s">
        <v>42</v>
      </c>
    </row>
    <row r="1144" spans="2:14" x14ac:dyDescent="0.25">
      <c r="B1144" t="s">
        <v>59</v>
      </c>
      <c r="C1144">
        <v>0</v>
      </c>
      <c r="D1144" t="s">
        <v>42</v>
      </c>
      <c r="E1144" t="s">
        <v>42</v>
      </c>
      <c r="F1144">
        <v>0</v>
      </c>
      <c r="G1144" t="s">
        <v>42</v>
      </c>
      <c r="H1144" t="s">
        <v>42</v>
      </c>
      <c r="I1144">
        <v>0</v>
      </c>
      <c r="J1144" t="s">
        <v>42</v>
      </c>
      <c r="K1144" t="s">
        <v>42</v>
      </c>
      <c r="L1144">
        <v>0</v>
      </c>
      <c r="M1144" t="s">
        <v>42</v>
      </c>
      <c r="N1144" t="s">
        <v>42</v>
      </c>
    </row>
    <row r="1145" spans="2:14" x14ac:dyDescent="0.25">
      <c r="B1145" t="s">
        <v>58</v>
      </c>
      <c r="C1145">
        <v>9</v>
      </c>
      <c r="D1145">
        <v>125</v>
      </c>
      <c r="E1145">
        <v>50</v>
      </c>
      <c r="F1145">
        <v>3</v>
      </c>
      <c r="G1145">
        <v>0</v>
      </c>
      <c r="H1145">
        <v>-50</v>
      </c>
      <c r="I1145">
        <v>3</v>
      </c>
      <c r="J1145">
        <v>50</v>
      </c>
      <c r="K1145">
        <v>-75</v>
      </c>
      <c r="L1145">
        <v>15</v>
      </c>
      <c r="M1145">
        <v>66.7</v>
      </c>
      <c r="N1145">
        <v>-37.5</v>
      </c>
    </row>
    <row r="1146" spans="2:14" x14ac:dyDescent="0.25">
      <c r="B1146" t="s">
        <v>57</v>
      </c>
      <c r="C1146">
        <v>0</v>
      </c>
      <c r="D1146" t="s">
        <v>42</v>
      </c>
      <c r="E1146" t="s">
        <v>42</v>
      </c>
      <c r="F1146">
        <v>0</v>
      </c>
      <c r="G1146" t="s">
        <v>42</v>
      </c>
      <c r="H1146" t="s">
        <v>42</v>
      </c>
      <c r="I1146">
        <v>0</v>
      </c>
      <c r="J1146" t="s">
        <v>42</v>
      </c>
      <c r="K1146" t="s">
        <v>42</v>
      </c>
      <c r="L1146">
        <v>0</v>
      </c>
      <c r="M1146" t="s">
        <v>42</v>
      </c>
      <c r="N1146" t="s">
        <v>42</v>
      </c>
    </row>
    <row r="1147" spans="2:14" x14ac:dyDescent="0.25">
      <c r="B1147" t="s">
        <v>56</v>
      </c>
      <c r="C1147">
        <v>0</v>
      </c>
      <c r="D1147">
        <v>-100</v>
      </c>
      <c r="E1147" t="s">
        <v>42</v>
      </c>
      <c r="F1147">
        <v>1</v>
      </c>
      <c r="G1147" t="s">
        <v>42</v>
      </c>
      <c r="H1147">
        <v>-75</v>
      </c>
      <c r="I1147">
        <v>3</v>
      </c>
      <c r="J1147">
        <v>-25</v>
      </c>
      <c r="K1147" t="s">
        <v>42</v>
      </c>
      <c r="L1147">
        <v>4</v>
      </c>
      <c r="M1147">
        <v>-33.299999999999997</v>
      </c>
      <c r="N1147">
        <v>0</v>
      </c>
    </row>
    <row r="1148" spans="2:14" x14ac:dyDescent="0.25">
      <c r="B1148" t="s">
        <v>55</v>
      </c>
      <c r="C1148">
        <v>0</v>
      </c>
      <c r="D1148">
        <v>-100</v>
      </c>
      <c r="E1148">
        <v>-100</v>
      </c>
      <c r="F1148">
        <v>0</v>
      </c>
      <c r="G1148" t="s">
        <v>42</v>
      </c>
      <c r="H1148">
        <v>-100</v>
      </c>
      <c r="I1148">
        <v>0</v>
      </c>
      <c r="J1148">
        <v>-100</v>
      </c>
      <c r="K1148" t="s">
        <v>42</v>
      </c>
      <c r="L1148">
        <v>0</v>
      </c>
      <c r="M1148">
        <v>-100</v>
      </c>
      <c r="N1148">
        <v>-100</v>
      </c>
    </row>
    <row r="1149" spans="2:14" x14ac:dyDescent="0.25">
      <c r="B1149" t="s">
        <v>54</v>
      </c>
      <c r="C1149">
        <v>0</v>
      </c>
      <c r="D1149" t="s">
        <v>42</v>
      </c>
      <c r="E1149" t="s">
        <v>42</v>
      </c>
      <c r="F1149">
        <v>0</v>
      </c>
      <c r="G1149" t="s">
        <v>42</v>
      </c>
      <c r="H1149" t="s">
        <v>42</v>
      </c>
      <c r="I1149">
        <v>2</v>
      </c>
      <c r="J1149">
        <v>0</v>
      </c>
      <c r="K1149" t="s">
        <v>42</v>
      </c>
      <c r="L1149">
        <v>2</v>
      </c>
      <c r="M1149">
        <v>0</v>
      </c>
      <c r="N1149" t="s">
        <v>42</v>
      </c>
    </row>
    <row r="1150" spans="2:14" x14ac:dyDescent="0.25">
      <c r="B1150" t="s">
        <v>53</v>
      </c>
      <c r="C1150">
        <v>0</v>
      </c>
      <c r="D1150" t="s">
        <v>42</v>
      </c>
      <c r="E1150">
        <v>-100</v>
      </c>
      <c r="F1150">
        <v>2</v>
      </c>
      <c r="G1150">
        <v>100</v>
      </c>
      <c r="H1150">
        <v>-71.400000000000006</v>
      </c>
      <c r="I1150">
        <v>8</v>
      </c>
      <c r="J1150">
        <v>300</v>
      </c>
      <c r="K1150">
        <v>166.7</v>
      </c>
      <c r="L1150">
        <v>10</v>
      </c>
      <c r="M1150">
        <v>233.3</v>
      </c>
      <c r="N1150">
        <v>-16.7</v>
      </c>
    </row>
    <row r="1151" spans="2:14" x14ac:dyDescent="0.25">
      <c r="B1151" t="s">
        <v>52</v>
      </c>
      <c r="C1151">
        <v>0</v>
      </c>
      <c r="D1151" t="s">
        <v>42</v>
      </c>
      <c r="E1151" t="s">
        <v>42</v>
      </c>
      <c r="F1151">
        <v>0</v>
      </c>
      <c r="G1151" t="s">
        <v>42</v>
      </c>
      <c r="H1151" t="s">
        <v>42</v>
      </c>
      <c r="I1151">
        <v>3</v>
      </c>
      <c r="J1151" t="s">
        <v>42</v>
      </c>
      <c r="K1151" t="s">
        <v>42</v>
      </c>
      <c r="L1151">
        <v>3</v>
      </c>
      <c r="M1151" t="s">
        <v>42</v>
      </c>
      <c r="N1151" t="s">
        <v>42</v>
      </c>
    </row>
    <row r="1152" spans="2:14" x14ac:dyDescent="0.25">
      <c r="B1152" t="s">
        <v>51</v>
      </c>
      <c r="C1152">
        <v>1</v>
      </c>
      <c r="D1152">
        <v>-85.7</v>
      </c>
      <c r="E1152" t="s">
        <v>42</v>
      </c>
      <c r="F1152">
        <v>1</v>
      </c>
      <c r="G1152">
        <v>0</v>
      </c>
      <c r="H1152">
        <v>0</v>
      </c>
      <c r="I1152">
        <v>1</v>
      </c>
      <c r="J1152" t="s">
        <v>42</v>
      </c>
      <c r="K1152">
        <v>-85.7</v>
      </c>
      <c r="L1152">
        <v>3</v>
      </c>
      <c r="M1152">
        <v>-62.5</v>
      </c>
      <c r="N1152">
        <v>-62.5</v>
      </c>
    </row>
    <row r="1153" spans="1:14" x14ac:dyDescent="0.25">
      <c r="B1153" t="s">
        <v>50</v>
      </c>
      <c r="C1153">
        <v>1</v>
      </c>
      <c r="D1153" t="s">
        <v>42</v>
      </c>
      <c r="E1153" t="s">
        <v>42</v>
      </c>
      <c r="F1153">
        <v>1</v>
      </c>
      <c r="G1153" t="s">
        <v>42</v>
      </c>
      <c r="H1153">
        <v>-50</v>
      </c>
      <c r="I1153">
        <v>7</v>
      </c>
      <c r="J1153">
        <v>0</v>
      </c>
      <c r="K1153">
        <v>133.30000000000001</v>
      </c>
      <c r="L1153">
        <v>9</v>
      </c>
      <c r="M1153">
        <v>28.6</v>
      </c>
      <c r="N1153">
        <v>80</v>
      </c>
    </row>
    <row r="1154" spans="1:14" x14ac:dyDescent="0.25">
      <c r="B1154" t="s">
        <v>49</v>
      </c>
      <c r="C1154">
        <v>0</v>
      </c>
      <c r="D1154">
        <v>-100</v>
      </c>
      <c r="E1154" t="s">
        <v>42</v>
      </c>
      <c r="F1154">
        <v>7</v>
      </c>
      <c r="G1154">
        <v>40</v>
      </c>
      <c r="H1154">
        <v>-36.4</v>
      </c>
      <c r="I1154">
        <v>5</v>
      </c>
      <c r="J1154">
        <v>-44.4</v>
      </c>
      <c r="K1154" t="s">
        <v>42</v>
      </c>
      <c r="L1154">
        <v>12</v>
      </c>
      <c r="M1154">
        <v>-20</v>
      </c>
      <c r="N1154">
        <v>9.1</v>
      </c>
    </row>
    <row r="1155" spans="1:14" x14ac:dyDescent="0.25">
      <c r="B1155" t="s">
        <v>48</v>
      </c>
      <c r="C1155">
        <v>0</v>
      </c>
      <c r="D1155" t="s">
        <v>42</v>
      </c>
      <c r="E1155" t="s">
        <v>42</v>
      </c>
      <c r="F1155">
        <v>0</v>
      </c>
      <c r="G1155" t="s">
        <v>42</v>
      </c>
      <c r="H1155">
        <v>-100</v>
      </c>
      <c r="I1155">
        <v>0</v>
      </c>
      <c r="J1155" t="s">
        <v>42</v>
      </c>
      <c r="K1155" t="s">
        <v>42</v>
      </c>
      <c r="L1155">
        <v>0</v>
      </c>
      <c r="M1155" t="s">
        <v>42</v>
      </c>
      <c r="N1155">
        <v>-100</v>
      </c>
    </row>
    <row r="1156" spans="1:14" x14ac:dyDescent="0.25">
      <c r="B1156" t="s">
        <v>47</v>
      </c>
      <c r="C1156">
        <v>0</v>
      </c>
      <c r="D1156" t="s">
        <v>42</v>
      </c>
      <c r="E1156" t="s">
        <v>42</v>
      </c>
      <c r="F1156">
        <v>0</v>
      </c>
      <c r="G1156" t="s">
        <v>42</v>
      </c>
      <c r="H1156">
        <v>-100</v>
      </c>
      <c r="I1156">
        <v>0</v>
      </c>
      <c r="J1156" t="s">
        <v>42</v>
      </c>
      <c r="K1156" t="s">
        <v>42</v>
      </c>
      <c r="L1156">
        <v>0</v>
      </c>
      <c r="M1156" t="s">
        <v>42</v>
      </c>
      <c r="N1156">
        <v>-100</v>
      </c>
    </row>
    <row r="1157" spans="1:14" x14ac:dyDescent="0.25">
      <c r="B1157" t="s">
        <v>46</v>
      </c>
      <c r="C1157">
        <v>0</v>
      </c>
      <c r="D1157" t="s">
        <v>42</v>
      </c>
      <c r="E1157" t="s">
        <v>42</v>
      </c>
      <c r="F1157">
        <v>0</v>
      </c>
      <c r="G1157" t="s">
        <v>42</v>
      </c>
      <c r="H1157" t="s">
        <v>42</v>
      </c>
      <c r="I1157">
        <v>0</v>
      </c>
      <c r="J1157" t="s">
        <v>42</v>
      </c>
      <c r="K1157" t="s">
        <v>42</v>
      </c>
      <c r="L1157">
        <v>0</v>
      </c>
      <c r="M1157" t="s">
        <v>42</v>
      </c>
      <c r="N1157" t="s">
        <v>42</v>
      </c>
    </row>
    <row r="1158" spans="1:14" x14ac:dyDescent="0.25">
      <c r="B1158" t="s">
        <v>45</v>
      </c>
      <c r="C1158">
        <v>15</v>
      </c>
      <c r="D1158">
        <v>-16.7</v>
      </c>
      <c r="E1158">
        <v>0</v>
      </c>
      <c r="F1158">
        <v>20</v>
      </c>
      <c r="G1158">
        <v>42.9</v>
      </c>
      <c r="H1158">
        <v>-51.2</v>
      </c>
      <c r="I1158">
        <v>43</v>
      </c>
      <c r="J1158">
        <v>-27.1</v>
      </c>
      <c r="K1158">
        <v>48.3</v>
      </c>
      <c r="L1158">
        <v>78</v>
      </c>
      <c r="M1158">
        <v>-14.3</v>
      </c>
      <c r="N1158">
        <v>-8.1999999999999993</v>
      </c>
    </row>
    <row r="1159" spans="1:14" x14ac:dyDescent="0.25">
      <c r="A1159" t="s">
        <v>44</v>
      </c>
      <c r="B1159" t="s">
        <v>43</v>
      </c>
      <c r="C1159">
        <v>0</v>
      </c>
      <c r="D1159" t="s">
        <v>42</v>
      </c>
      <c r="E1159" t="s">
        <v>42</v>
      </c>
      <c r="F1159">
        <v>0</v>
      </c>
      <c r="G1159" t="s">
        <v>42</v>
      </c>
      <c r="H1159" t="s">
        <v>42</v>
      </c>
      <c r="I1159">
        <v>0</v>
      </c>
      <c r="J1159" t="s">
        <v>42</v>
      </c>
      <c r="K1159" t="s">
        <v>42</v>
      </c>
      <c r="L1159">
        <v>0</v>
      </c>
      <c r="M1159" t="s">
        <v>42</v>
      </c>
      <c r="N1159" t="s">
        <v>42</v>
      </c>
    </row>
    <row r="1160" spans="1:14" x14ac:dyDescent="0.25">
      <c r="A1160" t="s">
        <v>41</v>
      </c>
      <c r="C1160">
        <v>149</v>
      </c>
      <c r="D1160">
        <v>-20.3</v>
      </c>
      <c r="E1160">
        <v>44.7</v>
      </c>
      <c r="F1160">
        <v>230</v>
      </c>
      <c r="G1160">
        <v>-4.5999999999999996</v>
      </c>
      <c r="H1160">
        <v>27.1</v>
      </c>
      <c r="I1160">
        <v>230</v>
      </c>
      <c r="J1160">
        <v>-44.4</v>
      </c>
      <c r="K1160">
        <v>28.5</v>
      </c>
      <c r="L1160">
        <v>609</v>
      </c>
      <c r="M1160">
        <v>-27.7</v>
      </c>
      <c r="N1160">
        <v>31.5</v>
      </c>
    </row>
    <row r="1161" spans="1:14" x14ac:dyDescent="0.25">
      <c r="A1161" t="s">
        <v>40</v>
      </c>
      <c r="C1161">
        <v>490</v>
      </c>
      <c r="D1161">
        <v>-24</v>
      </c>
      <c r="E1161">
        <v>10.9</v>
      </c>
      <c r="F1161">
        <v>745</v>
      </c>
      <c r="G1161">
        <v>6.1</v>
      </c>
      <c r="H1161">
        <v>29.3</v>
      </c>
      <c r="I1161">
        <v>689</v>
      </c>
      <c r="J1161">
        <v>-44.3</v>
      </c>
      <c r="K1161">
        <v>8.8000000000000007</v>
      </c>
      <c r="L1161" s="1">
        <v>1924</v>
      </c>
      <c r="M1161">
        <v>-25.5</v>
      </c>
      <c r="N1161">
        <v>16.5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59</v>
      </c>
    </row>
    <row r="1169" spans="1:14" x14ac:dyDescent="0.25">
      <c r="A1169" t="s">
        <v>158</v>
      </c>
    </row>
    <row r="1171" spans="1:14" x14ac:dyDescent="0.25">
      <c r="A1171" t="s">
        <v>33</v>
      </c>
    </row>
    <row r="1173" spans="1:14" x14ac:dyDescent="0.25">
      <c r="A1173" t="s">
        <v>141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145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57</v>
      </c>
      <c r="D1181" t="s">
        <v>133</v>
      </c>
      <c r="E1181" t="s">
        <v>132</v>
      </c>
      <c r="F1181" t="s">
        <v>157</v>
      </c>
      <c r="G1181" t="s">
        <v>133</v>
      </c>
      <c r="H1181" t="s">
        <v>132</v>
      </c>
      <c r="I1181" t="s">
        <v>157</v>
      </c>
      <c r="J1181" t="s">
        <v>133</v>
      </c>
      <c r="K1181" t="s">
        <v>132</v>
      </c>
      <c r="L1181" t="s">
        <v>157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16</v>
      </c>
      <c r="D1182">
        <v>-44.8</v>
      </c>
      <c r="E1182">
        <v>-38.5</v>
      </c>
      <c r="F1182">
        <v>26</v>
      </c>
      <c r="G1182">
        <v>23.8</v>
      </c>
      <c r="H1182">
        <v>-42.2</v>
      </c>
      <c r="I1182">
        <v>81</v>
      </c>
      <c r="J1182">
        <v>30.6</v>
      </c>
      <c r="K1182">
        <v>97.6</v>
      </c>
      <c r="L1182">
        <v>123</v>
      </c>
      <c r="M1182">
        <v>9.8000000000000007</v>
      </c>
      <c r="N1182">
        <v>9.8000000000000007</v>
      </c>
    </row>
    <row r="1183" spans="1:14" x14ac:dyDescent="0.25">
      <c r="B1183" t="s">
        <v>129</v>
      </c>
      <c r="C1183">
        <v>8</v>
      </c>
      <c r="D1183">
        <v>0</v>
      </c>
      <c r="E1183">
        <v>-38.5</v>
      </c>
      <c r="F1183">
        <v>9</v>
      </c>
      <c r="G1183">
        <v>200</v>
      </c>
      <c r="H1183">
        <v>-18.2</v>
      </c>
      <c r="I1183">
        <v>3</v>
      </c>
      <c r="J1183">
        <v>50</v>
      </c>
      <c r="K1183">
        <v>-80</v>
      </c>
      <c r="L1183">
        <v>20</v>
      </c>
      <c r="M1183">
        <v>53.8</v>
      </c>
      <c r="N1183">
        <v>-48.7</v>
      </c>
    </row>
    <row r="1184" spans="1:14" x14ac:dyDescent="0.25">
      <c r="B1184" t="s">
        <v>128</v>
      </c>
      <c r="C1184">
        <v>6</v>
      </c>
      <c r="D1184">
        <v>500</v>
      </c>
      <c r="E1184">
        <v>20</v>
      </c>
      <c r="F1184">
        <v>3</v>
      </c>
      <c r="G1184">
        <v>-62.5</v>
      </c>
      <c r="H1184">
        <v>-78.599999999999994</v>
      </c>
      <c r="I1184">
        <v>3</v>
      </c>
      <c r="J1184">
        <v>-72.7</v>
      </c>
      <c r="K1184">
        <v>-84.2</v>
      </c>
      <c r="L1184">
        <v>12</v>
      </c>
      <c r="M1184">
        <v>-40</v>
      </c>
      <c r="N1184">
        <v>-68.400000000000006</v>
      </c>
    </row>
    <row r="1185" spans="2:14" x14ac:dyDescent="0.25">
      <c r="B1185" t="s">
        <v>127</v>
      </c>
      <c r="C1185">
        <v>20</v>
      </c>
      <c r="D1185">
        <v>100</v>
      </c>
      <c r="E1185">
        <v>-13</v>
      </c>
      <c r="F1185">
        <v>16</v>
      </c>
      <c r="G1185">
        <v>60</v>
      </c>
      <c r="H1185">
        <v>-61.9</v>
      </c>
      <c r="I1185">
        <v>2</v>
      </c>
      <c r="J1185">
        <v>-96.4</v>
      </c>
      <c r="K1185">
        <v>-96.4</v>
      </c>
      <c r="L1185">
        <v>38</v>
      </c>
      <c r="M1185">
        <v>-49.3</v>
      </c>
      <c r="N1185">
        <v>-68.599999999999994</v>
      </c>
    </row>
    <row r="1186" spans="2:14" x14ac:dyDescent="0.25">
      <c r="B1186" t="s">
        <v>126</v>
      </c>
      <c r="C1186">
        <v>87</v>
      </c>
      <c r="D1186">
        <v>-29.8</v>
      </c>
      <c r="E1186">
        <v>-46</v>
      </c>
      <c r="F1186">
        <v>102</v>
      </c>
      <c r="G1186">
        <v>-1.9</v>
      </c>
      <c r="H1186">
        <v>36</v>
      </c>
      <c r="I1186">
        <v>107</v>
      </c>
      <c r="J1186">
        <v>-42.2</v>
      </c>
      <c r="K1186">
        <v>-31.4</v>
      </c>
      <c r="L1186">
        <v>296</v>
      </c>
      <c r="M1186">
        <v>-28.3</v>
      </c>
      <c r="N1186">
        <v>-24.5</v>
      </c>
    </row>
    <row r="1187" spans="2:14" x14ac:dyDescent="0.25">
      <c r="B1187" t="s">
        <v>125</v>
      </c>
      <c r="C1187">
        <v>81</v>
      </c>
      <c r="D1187">
        <v>-28.3</v>
      </c>
      <c r="E1187">
        <v>-57.6</v>
      </c>
      <c r="F1187">
        <v>118</v>
      </c>
      <c r="G1187">
        <v>-11.3</v>
      </c>
      <c r="H1187">
        <v>26.9</v>
      </c>
      <c r="I1187">
        <v>92</v>
      </c>
      <c r="J1187">
        <v>-42.5</v>
      </c>
      <c r="K1187">
        <v>-42.5</v>
      </c>
      <c r="L1187">
        <v>291</v>
      </c>
      <c r="M1187">
        <v>-28.3</v>
      </c>
      <c r="N1187">
        <v>-34.5</v>
      </c>
    </row>
    <row r="1188" spans="2:14" x14ac:dyDescent="0.25">
      <c r="B1188" t="s">
        <v>124</v>
      </c>
      <c r="C1188">
        <v>11</v>
      </c>
      <c r="D1188">
        <v>-66.7</v>
      </c>
      <c r="E1188">
        <v>-59.3</v>
      </c>
      <c r="F1188">
        <v>17</v>
      </c>
      <c r="G1188">
        <v>-41.4</v>
      </c>
      <c r="H1188">
        <v>6.3</v>
      </c>
      <c r="I1188">
        <v>15</v>
      </c>
      <c r="J1188">
        <v>-50</v>
      </c>
      <c r="K1188">
        <v>-66.7</v>
      </c>
      <c r="L1188">
        <v>43</v>
      </c>
      <c r="M1188">
        <v>-53.3</v>
      </c>
      <c r="N1188">
        <v>-51.1</v>
      </c>
    </row>
    <row r="1189" spans="2:14" x14ac:dyDescent="0.25">
      <c r="B1189" t="s">
        <v>123</v>
      </c>
      <c r="C1189">
        <v>35</v>
      </c>
      <c r="D1189">
        <v>-57.3</v>
      </c>
      <c r="E1189">
        <v>-74.3</v>
      </c>
      <c r="F1189">
        <v>50</v>
      </c>
      <c r="G1189">
        <v>-18</v>
      </c>
      <c r="H1189">
        <v>-52.8</v>
      </c>
      <c r="I1189">
        <v>70</v>
      </c>
      <c r="J1189">
        <v>32.1</v>
      </c>
      <c r="K1189">
        <v>-66.7</v>
      </c>
      <c r="L1189">
        <v>155</v>
      </c>
      <c r="M1189">
        <v>-20.9</v>
      </c>
      <c r="N1189">
        <v>-65.7</v>
      </c>
    </row>
    <row r="1190" spans="2:14" x14ac:dyDescent="0.25">
      <c r="B1190" t="s">
        <v>122</v>
      </c>
      <c r="C1190">
        <v>106</v>
      </c>
      <c r="D1190">
        <v>278.60000000000002</v>
      </c>
      <c r="E1190">
        <v>55.9</v>
      </c>
      <c r="F1190">
        <v>122</v>
      </c>
      <c r="G1190">
        <v>125.9</v>
      </c>
      <c r="H1190">
        <v>139.19999999999999</v>
      </c>
      <c r="I1190">
        <v>95</v>
      </c>
      <c r="J1190">
        <v>43.9</v>
      </c>
      <c r="K1190">
        <v>3.3</v>
      </c>
      <c r="L1190">
        <v>323</v>
      </c>
      <c r="M1190">
        <v>118.2</v>
      </c>
      <c r="N1190">
        <v>53.1</v>
      </c>
    </row>
    <row r="1191" spans="2:14" x14ac:dyDescent="0.25">
      <c r="B1191" t="s">
        <v>121</v>
      </c>
      <c r="C1191">
        <v>202</v>
      </c>
      <c r="D1191">
        <v>-3.8</v>
      </c>
      <c r="E1191">
        <v>4.7</v>
      </c>
      <c r="F1191">
        <v>199</v>
      </c>
      <c r="G1191">
        <v>5.3</v>
      </c>
      <c r="H1191">
        <v>89.5</v>
      </c>
      <c r="I1191">
        <v>148</v>
      </c>
      <c r="J1191">
        <v>-46.8</v>
      </c>
      <c r="K1191">
        <v>-57.7</v>
      </c>
      <c r="L1191">
        <v>549</v>
      </c>
      <c r="M1191">
        <v>-18.899999999999999</v>
      </c>
      <c r="N1191">
        <v>-15.3</v>
      </c>
    </row>
    <row r="1192" spans="2:14" x14ac:dyDescent="0.25">
      <c r="B1192" t="s">
        <v>120</v>
      </c>
      <c r="C1192">
        <v>30</v>
      </c>
      <c r="D1192">
        <v>-41.2</v>
      </c>
      <c r="E1192">
        <v>7.1</v>
      </c>
      <c r="F1192">
        <v>17</v>
      </c>
      <c r="G1192">
        <v>21.4</v>
      </c>
      <c r="H1192">
        <v>-71.2</v>
      </c>
      <c r="I1192">
        <v>82</v>
      </c>
      <c r="J1192">
        <v>310</v>
      </c>
      <c r="K1192">
        <v>51.9</v>
      </c>
      <c r="L1192">
        <v>129</v>
      </c>
      <c r="M1192">
        <v>51.8</v>
      </c>
      <c r="N1192">
        <v>-8.5</v>
      </c>
    </row>
    <row r="1193" spans="2:14" x14ac:dyDescent="0.25">
      <c r="B1193" t="s">
        <v>119</v>
      </c>
      <c r="C1193">
        <v>0</v>
      </c>
      <c r="D1193">
        <v>-100</v>
      </c>
      <c r="E1193">
        <v>-100</v>
      </c>
      <c r="F1193">
        <v>0</v>
      </c>
      <c r="G1193">
        <v>-100</v>
      </c>
      <c r="H1193">
        <v>-100</v>
      </c>
      <c r="I1193">
        <v>1</v>
      </c>
      <c r="J1193">
        <v>-85.7</v>
      </c>
      <c r="K1193">
        <v>-83.3</v>
      </c>
      <c r="L1193">
        <v>1</v>
      </c>
      <c r="M1193">
        <v>-91.7</v>
      </c>
      <c r="N1193">
        <v>-94.7</v>
      </c>
    </row>
    <row r="1194" spans="2:14" x14ac:dyDescent="0.25">
      <c r="B1194" t="s">
        <v>118</v>
      </c>
      <c r="C1194">
        <v>127</v>
      </c>
      <c r="D1194">
        <v>234.2</v>
      </c>
      <c r="E1194">
        <v>-6.6</v>
      </c>
      <c r="F1194">
        <v>109</v>
      </c>
      <c r="G1194">
        <v>38</v>
      </c>
      <c r="H1194">
        <v>105.7</v>
      </c>
      <c r="I1194">
        <v>118</v>
      </c>
      <c r="J1194">
        <v>-4.0999999999999996</v>
      </c>
      <c r="K1194">
        <v>-37.6</v>
      </c>
      <c r="L1194">
        <v>354</v>
      </c>
      <c r="M1194">
        <v>47.5</v>
      </c>
      <c r="N1194">
        <v>-6.3</v>
      </c>
    </row>
    <row r="1195" spans="2:14" x14ac:dyDescent="0.25">
      <c r="B1195" t="s">
        <v>117</v>
      </c>
      <c r="C1195">
        <v>80</v>
      </c>
      <c r="D1195">
        <v>-5.9</v>
      </c>
      <c r="E1195">
        <v>-19.2</v>
      </c>
      <c r="F1195">
        <v>72</v>
      </c>
      <c r="G1195">
        <v>-2.7</v>
      </c>
      <c r="H1195">
        <v>-20.9</v>
      </c>
      <c r="I1195">
        <v>38</v>
      </c>
      <c r="J1195">
        <v>-53.1</v>
      </c>
      <c r="K1195">
        <v>-57.8</v>
      </c>
      <c r="L1195">
        <v>190</v>
      </c>
      <c r="M1195">
        <v>-20.8</v>
      </c>
      <c r="N1195">
        <v>-32.1</v>
      </c>
    </row>
    <row r="1196" spans="2:14" x14ac:dyDescent="0.25">
      <c r="B1196" t="s">
        <v>116</v>
      </c>
      <c r="C1196">
        <v>16</v>
      </c>
      <c r="D1196">
        <v>-30.4</v>
      </c>
      <c r="E1196">
        <v>23.1</v>
      </c>
      <c r="F1196">
        <v>20</v>
      </c>
      <c r="G1196">
        <v>66.7</v>
      </c>
      <c r="H1196">
        <v>-35.5</v>
      </c>
      <c r="I1196">
        <v>2</v>
      </c>
      <c r="J1196">
        <v>-66.7</v>
      </c>
      <c r="K1196">
        <v>-92</v>
      </c>
      <c r="L1196">
        <v>38</v>
      </c>
      <c r="M1196">
        <v>-7.3</v>
      </c>
      <c r="N1196">
        <v>-44.9</v>
      </c>
    </row>
    <row r="1197" spans="2:14" x14ac:dyDescent="0.25">
      <c r="B1197" t="s">
        <v>115</v>
      </c>
      <c r="C1197">
        <v>34</v>
      </c>
      <c r="D1197">
        <v>-10.5</v>
      </c>
      <c r="E1197">
        <v>70</v>
      </c>
      <c r="F1197">
        <v>44</v>
      </c>
      <c r="G1197">
        <v>-2.2000000000000002</v>
      </c>
      <c r="H1197">
        <v>46.7</v>
      </c>
      <c r="I1197">
        <v>37</v>
      </c>
      <c r="J1197">
        <v>-53.2</v>
      </c>
      <c r="K1197">
        <v>-38.299999999999997</v>
      </c>
      <c r="L1197">
        <v>115</v>
      </c>
      <c r="M1197">
        <v>-29</v>
      </c>
      <c r="N1197">
        <v>4.5</v>
      </c>
    </row>
    <row r="1198" spans="2:14" x14ac:dyDescent="0.25">
      <c r="B1198" t="s">
        <v>114</v>
      </c>
      <c r="C1198">
        <v>72</v>
      </c>
      <c r="D1198">
        <v>38.5</v>
      </c>
      <c r="E1198">
        <v>-49.7</v>
      </c>
      <c r="F1198">
        <v>70</v>
      </c>
      <c r="G1198">
        <v>-9.1</v>
      </c>
      <c r="H1198">
        <v>27.3</v>
      </c>
      <c r="I1198">
        <v>69</v>
      </c>
      <c r="J1198">
        <v>1.5</v>
      </c>
      <c r="K1198">
        <v>-51.7</v>
      </c>
      <c r="L1198">
        <v>211</v>
      </c>
      <c r="M1198">
        <v>7.1</v>
      </c>
      <c r="N1198">
        <v>-38.1</v>
      </c>
    </row>
    <row r="1199" spans="2:14" x14ac:dyDescent="0.25">
      <c r="B1199" t="s">
        <v>113</v>
      </c>
      <c r="C1199">
        <v>9</v>
      </c>
      <c r="D1199">
        <v>125</v>
      </c>
      <c r="E1199">
        <v>50</v>
      </c>
      <c r="F1199">
        <v>6</v>
      </c>
      <c r="G1199">
        <v>200</v>
      </c>
      <c r="H1199">
        <v>-50</v>
      </c>
      <c r="I1199">
        <v>25</v>
      </c>
      <c r="J1199">
        <v>-55.4</v>
      </c>
      <c r="K1199">
        <v>31.6</v>
      </c>
      <c r="L1199">
        <v>40</v>
      </c>
      <c r="M1199">
        <v>-35.5</v>
      </c>
      <c r="N1199">
        <v>8.1</v>
      </c>
    </row>
    <row r="1200" spans="2:14" x14ac:dyDescent="0.25">
      <c r="B1200" t="s">
        <v>112</v>
      </c>
      <c r="C1200">
        <v>37</v>
      </c>
      <c r="D1200">
        <v>236.4</v>
      </c>
      <c r="E1200">
        <v>-27.5</v>
      </c>
      <c r="F1200">
        <v>38</v>
      </c>
      <c r="G1200">
        <v>72.7</v>
      </c>
      <c r="H1200">
        <v>-57.8</v>
      </c>
      <c r="I1200">
        <v>17</v>
      </c>
      <c r="J1200">
        <v>-19</v>
      </c>
      <c r="K1200">
        <v>-71.2</v>
      </c>
      <c r="L1200">
        <v>92</v>
      </c>
      <c r="M1200">
        <v>70.400000000000006</v>
      </c>
      <c r="N1200">
        <v>-54</v>
      </c>
    </row>
    <row r="1201" spans="1:14" x14ac:dyDescent="0.25">
      <c r="B1201" t="s">
        <v>111</v>
      </c>
      <c r="C1201">
        <v>0</v>
      </c>
      <c r="D1201">
        <v>-100</v>
      </c>
      <c r="E1201" t="s">
        <v>42</v>
      </c>
      <c r="F1201">
        <v>1</v>
      </c>
      <c r="G1201" t="s">
        <v>42</v>
      </c>
      <c r="H1201" t="s">
        <v>42</v>
      </c>
      <c r="I1201">
        <v>2</v>
      </c>
      <c r="J1201">
        <v>-33.299999999999997</v>
      </c>
      <c r="K1201">
        <v>100</v>
      </c>
      <c r="L1201">
        <v>3</v>
      </c>
      <c r="M1201">
        <v>-25</v>
      </c>
      <c r="N1201">
        <v>200</v>
      </c>
    </row>
    <row r="1202" spans="1:14" x14ac:dyDescent="0.25">
      <c r="B1202" t="s">
        <v>110</v>
      </c>
      <c r="C1202">
        <v>99</v>
      </c>
      <c r="D1202">
        <v>-25</v>
      </c>
      <c r="E1202">
        <v>2.1</v>
      </c>
      <c r="F1202">
        <v>53</v>
      </c>
      <c r="G1202">
        <v>-43.6</v>
      </c>
      <c r="H1202">
        <v>-24.3</v>
      </c>
      <c r="I1202">
        <v>129</v>
      </c>
      <c r="J1202">
        <v>13.2</v>
      </c>
      <c r="K1202">
        <v>9.3000000000000007</v>
      </c>
      <c r="L1202">
        <v>281</v>
      </c>
      <c r="M1202">
        <v>-17.399999999999999</v>
      </c>
      <c r="N1202">
        <v>-1.4</v>
      </c>
    </row>
    <row r="1203" spans="1:14" x14ac:dyDescent="0.25">
      <c r="B1203" t="s">
        <v>109</v>
      </c>
      <c r="C1203" s="1">
        <v>1076</v>
      </c>
      <c r="D1203">
        <v>0.1</v>
      </c>
      <c r="E1203">
        <v>-25.3</v>
      </c>
      <c r="F1203" s="1">
        <v>1092</v>
      </c>
      <c r="G1203">
        <v>5.6</v>
      </c>
      <c r="H1203">
        <v>3.2</v>
      </c>
      <c r="I1203" s="1">
        <v>1136</v>
      </c>
      <c r="J1203">
        <v>-23.2</v>
      </c>
      <c r="K1203">
        <v>-40.5</v>
      </c>
      <c r="L1203" s="1">
        <v>3304</v>
      </c>
      <c r="M1203">
        <v>-7.9</v>
      </c>
      <c r="N1203">
        <v>-25</v>
      </c>
    </row>
    <row r="1204" spans="1:14" x14ac:dyDescent="0.25">
      <c r="A1204" t="s">
        <v>108</v>
      </c>
      <c r="B1204" t="s">
        <v>107</v>
      </c>
      <c r="C1204">
        <v>1</v>
      </c>
      <c r="D1204" t="s">
        <v>42</v>
      </c>
      <c r="E1204">
        <v>-85.7</v>
      </c>
      <c r="F1204">
        <v>3</v>
      </c>
      <c r="G1204">
        <v>-66.7</v>
      </c>
      <c r="H1204">
        <v>200</v>
      </c>
      <c r="I1204">
        <v>6</v>
      </c>
      <c r="J1204">
        <v>0</v>
      </c>
      <c r="K1204">
        <v>-45.5</v>
      </c>
      <c r="L1204">
        <v>10</v>
      </c>
      <c r="M1204">
        <v>-33.299999999999997</v>
      </c>
      <c r="N1204">
        <v>-47.4</v>
      </c>
    </row>
    <row r="1205" spans="1:14" x14ac:dyDescent="0.25">
      <c r="B1205" t="s">
        <v>106</v>
      </c>
      <c r="C1205">
        <v>0</v>
      </c>
      <c r="D1205" t="s">
        <v>42</v>
      </c>
      <c r="E1205">
        <v>-100</v>
      </c>
      <c r="F1205">
        <v>0</v>
      </c>
      <c r="G1205">
        <v>-100</v>
      </c>
      <c r="H1205">
        <v>-100</v>
      </c>
      <c r="I1205">
        <v>0</v>
      </c>
      <c r="J1205">
        <v>-100</v>
      </c>
      <c r="K1205">
        <v>-100</v>
      </c>
      <c r="L1205">
        <v>0</v>
      </c>
      <c r="M1205">
        <v>-100</v>
      </c>
      <c r="N1205">
        <v>-100</v>
      </c>
    </row>
    <row r="1206" spans="1:14" x14ac:dyDescent="0.25">
      <c r="B1206" t="s">
        <v>105</v>
      </c>
      <c r="C1206">
        <v>3</v>
      </c>
      <c r="D1206" t="s">
        <v>42</v>
      </c>
      <c r="E1206" t="s">
        <v>42</v>
      </c>
      <c r="F1206">
        <v>0</v>
      </c>
      <c r="G1206">
        <v>-100</v>
      </c>
      <c r="H1206">
        <v>-100</v>
      </c>
      <c r="I1206">
        <v>3</v>
      </c>
      <c r="J1206">
        <v>-57.1</v>
      </c>
      <c r="K1206">
        <v>200</v>
      </c>
      <c r="L1206">
        <v>6</v>
      </c>
      <c r="M1206">
        <v>-25</v>
      </c>
      <c r="N1206">
        <v>200</v>
      </c>
    </row>
    <row r="1207" spans="1:14" x14ac:dyDescent="0.25">
      <c r="B1207" t="s">
        <v>104</v>
      </c>
      <c r="C1207">
        <v>0</v>
      </c>
      <c r="D1207" t="s">
        <v>42</v>
      </c>
      <c r="E1207" t="s">
        <v>42</v>
      </c>
      <c r="F1207">
        <v>0</v>
      </c>
      <c r="G1207" t="s">
        <v>42</v>
      </c>
      <c r="H1207" t="s">
        <v>42</v>
      </c>
      <c r="I1207">
        <v>0</v>
      </c>
      <c r="J1207" t="s">
        <v>42</v>
      </c>
      <c r="K1207" t="s">
        <v>42</v>
      </c>
      <c r="L1207">
        <v>0</v>
      </c>
      <c r="M1207" t="s">
        <v>42</v>
      </c>
      <c r="N1207" t="s">
        <v>42</v>
      </c>
    </row>
    <row r="1208" spans="1:14" x14ac:dyDescent="0.25">
      <c r="B1208" t="s">
        <v>103</v>
      </c>
      <c r="C1208">
        <v>0</v>
      </c>
      <c r="D1208">
        <v>-100</v>
      </c>
      <c r="E1208">
        <v>-100</v>
      </c>
      <c r="F1208">
        <v>6</v>
      </c>
      <c r="G1208">
        <v>-60</v>
      </c>
      <c r="H1208">
        <v>500</v>
      </c>
      <c r="I1208">
        <v>0</v>
      </c>
      <c r="J1208">
        <v>-100</v>
      </c>
      <c r="K1208">
        <v>-100</v>
      </c>
      <c r="L1208">
        <v>6</v>
      </c>
      <c r="M1208">
        <v>-73.900000000000006</v>
      </c>
      <c r="N1208">
        <v>20</v>
      </c>
    </row>
    <row r="1209" spans="1:14" x14ac:dyDescent="0.25">
      <c r="B1209" t="s">
        <v>102</v>
      </c>
      <c r="C1209">
        <v>0</v>
      </c>
      <c r="D1209" t="s">
        <v>42</v>
      </c>
      <c r="E1209">
        <v>-100</v>
      </c>
      <c r="F1209">
        <v>0</v>
      </c>
      <c r="G1209" t="s">
        <v>42</v>
      </c>
      <c r="H1209">
        <v>-100</v>
      </c>
      <c r="I1209">
        <v>0</v>
      </c>
      <c r="J1209">
        <v>-100</v>
      </c>
      <c r="K1209">
        <v>-100</v>
      </c>
      <c r="L1209">
        <v>0</v>
      </c>
      <c r="M1209">
        <v>-100</v>
      </c>
      <c r="N1209">
        <v>-100</v>
      </c>
    </row>
    <row r="1210" spans="1:14" x14ac:dyDescent="0.25">
      <c r="B1210" t="s">
        <v>101</v>
      </c>
      <c r="C1210">
        <v>0</v>
      </c>
      <c r="D1210" t="s">
        <v>42</v>
      </c>
      <c r="E1210" t="s">
        <v>42</v>
      </c>
      <c r="F1210">
        <v>0</v>
      </c>
      <c r="G1210" t="s">
        <v>42</v>
      </c>
      <c r="H1210" t="s">
        <v>42</v>
      </c>
      <c r="I1210">
        <v>0</v>
      </c>
      <c r="J1210" t="s">
        <v>42</v>
      </c>
      <c r="K1210" t="s">
        <v>42</v>
      </c>
      <c r="L1210">
        <v>0</v>
      </c>
      <c r="M1210" t="s">
        <v>42</v>
      </c>
      <c r="N1210" t="s">
        <v>42</v>
      </c>
    </row>
    <row r="1211" spans="1:14" x14ac:dyDescent="0.25">
      <c r="B1211" t="s">
        <v>100</v>
      </c>
      <c r="C1211">
        <v>0</v>
      </c>
      <c r="D1211" t="s">
        <v>42</v>
      </c>
      <c r="E1211" t="s">
        <v>42</v>
      </c>
      <c r="F1211">
        <v>0</v>
      </c>
      <c r="G1211" t="s">
        <v>42</v>
      </c>
      <c r="H1211" t="s">
        <v>42</v>
      </c>
      <c r="I1211">
        <v>0</v>
      </c>
      <c r="J1211" t="s">
        <v>42</v>
      </c>
      <c r="K1211" t="s">
        <v>42</v>
      </c>
      <c r="L1211">
        <v>0</v>
      </c>
      <c r="M1211" t="s">
        <v>42</v>
      </c>
      <c r="N1211" t="s">
        <v>42</v>
      </c>
    </row>
    <row r="1212" spans="1:14" x14ac:dyDescent="0.25">
      <c r="B1212" t="s">
        <v>99</v>
      </c>
      <c r="C1212">
        <v>5</v>
      </c>
      <c r="D1212">
        <v>-81.5</v>
      </c>
      <c r="E1212">
        <v>-16.7</v>
      </c>
      <c r="F1212">
        <v>4</v>
      </c>
      <c r="G1212">
        <v>-76.5</v>
      </c>
      <c r="H1212">
        <v>-60</v>
      </c>
      <c r="I1212">
        <v>110</v>
      </c>
      <c r="J1212">
        <v>816.7</v>
      </c>
      <c r="K1212">
        <v>205.6</v>
      </c>
      <c r="L1212">
        <v>119</v>
      </c>
      <c r="M1212">
        <v>112.5</v>
      </c>
      <c r="N1212">
        <v>128.80000000000001</v>
      </c>
    </row>
    <row r="1213" spans="1:14" x14ac:dyDescent="0.25">
      <c r="B1213" t="s">
        <v>98</v>
      </c>
      <c r="C1213">
        <v>6</v>
      </c>
      <c r="D1213">
        <v>-40</v>
      </c>
      <c r="E1213">
        <v>-14.3</v>
      </c>
      <c r="F1213">
        <v>7</v>
      </c>
      <c r="G1213">
        <v>-36.4</v>
      </c>
      <c r="H1213">
        <v>-50</v>
      </c>
      <c r="I1213">
        <v>11</v>
      </c>
      <c r="J1213">
        <v>-8.3000000000000007</v>
      </c>
      <c r="K1213">
        <v>-79.2</v>
      </c>
      <c r="L1213">
        <v>24</v>
      </c>
      <c r="M1213">
        <v>-27.3</v>
      </c>
      <c r="N1213">
        <v>-67.599999999999994</v>
      </c>
    </row>
    <row r="1214" spans="1:14" x14ac:dyDescent="0.25">
      <c r="B1214" t="s">
        <v>97</v>
      </c>
      <c r="C1214">
        <v>2</v>
      </c>
      <c r="D1214">
        <v>-60</v>
      </c>
      <c r="E1214">
        <v>-71.400000000000006</v>
      </c>
      <c r="F1214">
        <v>3</v>
      </c>
      <c r="G1214">
        <v>-66.7</v>
      </c>
      <c r="H1214" t="s">
        <v>42</v>
      </c>
      <c r="I1214">
        <v>0</v>
      </c>
      <c r="J1214">
        <v>-100</v>
      </c>
      <c r="K1214">
        <v>-100</v>
      </c>
      <c r="L1214">
        <v>5</v>
      </c>
      <c r="M1214">
        <v>-78.3</v>
      </c>
      <c r="N1214">
        <v>-68.8</v>
      </c>
    </row>
    <row r="1215" spans="1:14" x14ac:dyDescent="0.25">
      <c r="B1215" t="s">
        <v>96</v>
      </c>
      <c r="C1215">
        <v>0</v>
      </c>
      <c r="D1215">
        <v>-100</v>
      </c>
      <c r="E1215" t="s">
        <v>42</v>
      </c>
      <c r="F1215">
        <v>0</v>
      </c>
      <c r="G1215">
        <v>-100</v>
      </c>
      <c r="H1215">
        <v>-100</v>
      </c>
      <c r="I1215">
        <v>0</v>
      </c>
      <c r="J1215" t="s">
        <v>42</v>
      </c>
      <c r="K1215">
        <v>-100</v>
      </c>
      <c r="L1215">
        <v>0</v>
      </c>
      <c r="M1215">
        <v>-100</v>
      </c>
      <c r="N1215">
        <v>-100</v>
      </c>
    </row>
    <row r="1216" spans="1:14" x14ac:dyDescent="0.25">
      <c r="B1216" t="s">
        <v>95</v>
      </c>
      <c r="C1216">
        <v>0</v>
      </c>
      <c r="D1216" t="s">
        <v>42</v>
      </c>
      <c r="E1216" t="s">
        <v>42</v>
      </c>
      <c r="F1216">
        <v>0</v>
      </c>
      <c r="G1216">
        <v>-100</v>
      </c>
      <c r="H1216" t="s">
        <v>42</v>
      </c>
      <c r="I1216">
        <v>0</v>
      </c>
      <c r="J1216" t="s">
        <v>42</v>
      </c>
      <c r="K1216">
        <v>-100</v>
      </c>
      <c r="L1216">
        <v>0</v>
      </c>
      <c r="M1216">
        <v>-100</v>
      </c>
      <c r="N1216">
        <v>-100</v>
      </c>
    </row>
    <row r="1217" spans="1:14" x14ac:dyDescent="0.25">
      <c r="B1217" t="s">
        <v>94</v>
      </c>
      <c r="C1217">
        <v>0</v>
      </c>
      <c r="D1217">
        <v>-100</v>
      </c>
      <c r="E1217" t="s">
        <v>42</v>
      </c>
      <c r="F1217">
        <v>0</v>
      </c>
      <c r="G1217" t="s">
        <v>42</v>
      </c>
      <c r="H1217" t="s">
        <v>42</v>
      </c>
      <c r="I1217">
        <v>0</v>
      </c>
      <c r="J1217" t="s">
        <v>42</v>
      </c>
      <c r="K1217">
        <v>-100</v>
      </c>
      <c r="L1217">
        <v>0</v>
      </c>
      <c r="M1217">
        <v>-100</v>
      </c>
      <c r="N1217">
        <v>-100</v>
      </c>
    </row>
    <row r="1218" spans="1:14" x14ac:dyDescent="0.25">
      <c r="B1218" t="s">
        <v>93</v>
      </c>
      <c r="C1218">
        <v>0</v>
      </c>
      <c r="D1218" t="s">
        <v>42</v>
      </c>
      <c r="E1218" t="s">
        <v>42</v>
      </c>
      <c r="F1218">
        <v>0</v>
      </c>
      <c r="G1218" t="s">
        <v>42</v>
      </c>
      <c r="H1218" t="s">
        <v>42</v>
      </c>
      <c r="I1218">
        <v>0</v>
      </c>
      <c r="J1218" t="s">
        <v>42</v>
      </c>
      <c r="K1218" t="s">
        <v>42</v>
      </c>
      <c r="L1218">
        <v>0</v>
      </c>
      <c r="M1218" t="s">
        <v>42</v>
      </c>
      <c r="N1218" t="s">
        <v>42</v>
      </c>
    </row>
    <row r="1219" spans="1:14" x14ac:dyDescent="0.25">
      <c r="B1219" t="s">
        <v>92</v>
      </c>
      <c r="C1219">
        <v>0</v>
      </c>
      <c r="D1219" t="s">
        <v>42</v>
      </c>
      <c r="E1219" t="s">
        <v>42</v>
      </c>
      <c r="F1219">
        <v>0</v>
      </c>
      <c r="G1219">
        <v>-100</v>
      </c>
      <c r="H1219" t="s">
        <v>42</v>
      </c>
      <c r="I1219">
        <v>0</v>
      </c>
      <c r="J1219">
        <v>-100</v>
      </c>
      <c r="K1219" t="s">
        <v>42</v>
      </c>
      <c r="L1219">
        <v>0</v>
      </c>
      <c r="M1219">
        <v>-100</v>
      </c>
      <c r="N1219" t="s">
        <v>42</v>
      </c>
    </row>
    <row r="1220" spans="1:14" x14ac:dyDescent="0.25">
      <c r="B1220" t="s">
        <v>91</v>
      </c>
      <c r="C1220">
        <v>0</v>
      </c>
      <c r="D1220" t="s">
        <v>42</v>
      </c>
      <c r="E1220">
        <v>-100</v>
      </c>
      <c r="F1220">
        <v>1</v>
      </c>
      <c r="G1220" t="s">
        <v>42</v>
      </c>
      <c r="H1220">
        <v>-80</v>
      </c>
      <c r="I1220">
        <v>2</v>
      </c>
      <c r="J1220" t="s">
        <v>42</v>
      </c>
      <c r="K1220">
        <v>-80</v>
      </c>
      <c r="L1220">
        <v>3</v>
      </c>
      <c r="M1220" t="s">
        <v>42</v>
      </c>
      <c r="N1220">
        <v>-81.3</v>
      </c>
    </row>
    <row r="1221" spans="1:14" x14ac:dyDescent="0.25">
      <c r="B1221" t="s">
        <v>90</v>
      </c>
      <c r="C1221">
        <v>0</v>
      </c>
      <c r="D1221" t="s">
        <v>42</v>
      </c>
      <c r="E1221">
        <v>-100</v>
      </c>
      <c r="F1221">
        <v>6</v>
      </c>
      <c r="G1221">
        <v>500</v>
      </c>
      <c r="H1221">
        <v>-40</v>
      </c>
      <c r="I1221">
        <v>7</v>
      </c>
      <c r="J1221">
        <v>16.7</v>
      </c>
      <c r="K1221">
        <v>-76.7</v>
      </c>
      <c r="L1221">
        <v>13</v>
      </c>
      <c r="M1221">
        <v>85.7</v>
      </c>
      <c r="N1221">
        <v>-69</v>
      </c>
    </row>
    <row r="1222" spans="1:14" x14ac:dyDescent="0.25">
      <c r="B1222" t="s">
        <v>89</v>
      </c>
      <c r="C1222">
        <v>1</v>
      </c>
      <c r="D1222">
        <v>0</v>
      </c>
      <c r="E1222" t="s">
        <v>42</v>
      </c>
      <c r="F1222">
        <v>1</v>
      </c>
      <c r="G1222" t="s">
        <v>42</v>
      </c>
      <c r="H1222" t="s">
        <v>42</v>
      </c>
      <c r="I1222">
        <v>0</v>
      </c>
      <c r="J1222" t="s">
        <v>42</v>
      </c>
      <c r="K1222">
        <v>-100</v>
      </c>
      <c r="L1222">
        <v>2</v>
      </c>
      <c r="M1222">
        <v>100</v>
      </c>
      <c r="N1222">
        <v>0</v>
      </c>
    </row>
    <row r="1223" spans="1:14" x14ac:dyDescent="0.25">
      <c r="B1223" t="s">
        <v>88</v>
      </c>
      <c r="C1223">
        <v>1</v>
      </c>
      <c r="D1223">
        <v>-66.7</v>
      </c>
      <c r="E1223">
        <v>-50</v>
      </c>
      <c r="F1223">
        <v>5</v>
      </c>
      <c r="G1223">
        <v>150</v>
      </c>
      <c r="H1223">
        <v>-28.6</v>
      </c>
      <c r="I1223">
        <v>2</v>
      </c>
      <c r="J1223">
        <v>0</v>
      </c>
      <c r="K1223">
        <v>-75</v>
      </c>
      <c r="L1223">
        <v>8</v>
      </c>
      <c r="M1223">
        <v>14.3</v>
      </c>
      <c r="N1223">
        <v>-52.9</v>
      </c>
    </row>
    <row r="1224" spans="1:14" x14ac:dyDescent="0.25">
      <c r="B1224" t="s">
        <v>87</v>
      </c>
      <c r="C1224">
        <v>0</v>
      </c>
      <c r="D1224" t="s">
        <v>42</v>
      </c>
      <c r="E1224">
        <v>-100</v>
      </c>
      <c r="F1224">
        <v>0</v>
      </c>
      <c r="G1224" t="s">
        <v>42</v>
      </c>
      <c r="H1224">
        <v>-100</v>
      </c>
      <c r="I1224">
        <v>0</v>
      </c>
      <c r="J1224">
        <v>-100</v>
      </c>
      <c r="K1224">
        <v>-100</v>
      </c>
      <c r="L1224">
        <v>0</v>
      </c>
      <c r="M1224">
        <v>-100</v>
      </c>
      <c r="N1224">
        <v>-100</v>
      </c>
    </row>
    <row r="1225" spans="1:14" x14ac:dyDescent="0.25">
      <c r="B1225" t="s">
        <v>86</v>
      </c>
      <c r="C1225">
        <v>28</v>
      </c>
      <c r="D1225">
        <v>27.3</v>
      </c>
      <c r="E1225">
        <v>250</v>
      </c>
      <c r="F1225">
        <v>35</v>
      </c>
      <c r="G1225">
        <v>66.7</v>
      </c>
      <c r="H1225">
        <v>483.3</v>
      </c>
      <c r="I1225">
        <v>17</v>
      </c>
      <c r="J1225">
        <v>-51.4</v>
      </c>
      <c r="K1225">
        <v>-43.3</v>
      </c>
      <c r="L1225">
        <v>80</v>
      </c>
      <c r="M1225">
        <v>2.6</v>
      </c>
      <c r="N1225">
        <v>81.8</v>
      </c>
    </row>
    <row r="1226" spans="1:14" x14ac:dyDescent="0.25">
      <c r="B1226" t="s">
        <v>85</v>
      </c>
      <c r="C1226">
        <v>0</v>
      </c>
      <c r="D1226" t="s">
        <v>42</v>
      </c>
      <c r="E1226">
        <v>-100</v>
      </c>
      <c r="F1226">
        <v>0</v>
      </c>
      <c r="G1226" t="s">
        <v>42</v>
      </c>
      <c r="H1226">
        <v>-100</v>
      </c>
      <c r="I1226">
        <v>0</v>
      </c>
      <c r="J1226" t="s">
        <v>42</v>
      </c>
      <c r="K1226">
        <v>-100</v>
      </c>
      <c r="L1226">
        <v>0</v>
      </c>
      <c r="M1226" t="s">
        <v>42</v>
      </c>
      <c r="N1226">
        <v>-100</v>
      </c>
    </row>
    <row r="1227" spans="1:14" x14ac:dyDescent="0.25">
      <c r="B1227" t="s">
        <v>84</v>
      </c>
      <c r="C1227">
        <v>0</v>
      </c>
      <c r="D1227">
        <v>-100</v>
      </c>
      <c r="E1227" t="s">
        <v>42</v>
      </c>
      <c r="F1227">
        <v>0</v>
      </c>
      <c r="G1227">
        <v>-100</v>
      </c>
      <c r="H1227" t="s">
        <v>42</v>
      </c>
      <c r="I1227">
        <v>36</v>
      </c>
      <c r="J1227">
        <v>800</v>
      </c>
      <c r="K1227">
        <v>176.9</v>
      </c>
      <c r="L1227">
        <v>36</v>
      </c>
      <c r="M1227">
        <v>414.3</v>
      </c>
      <c r="N1227">
        <v>176.9</v>
      </c>
    </row>
    <row r="1228" spans="1:14" x14ac:dyDescent="0.25">
      <c r="B1228" t="s">
        <v>83</v>
      </c>
      <c r="C1228">
        <v>2</v>
      </c>
      <c r="D1228" t="s">
        <v>42</v>
      </c>
      <c r="E1228">
        <v>-88.2</v>
      </c>
      <c r="F1228">
        <v>0</v>
      </c>
      <c r="G1228">
        <v>-100</v>
      </c>
      <c r="H1228">
        <v>-100</v>
      </c>
      <c r="I1228">
        <v>2</v>
      </c>
      <c r="J1228">
        <v>-77.8</v>
      </c>
      <c r="K1228">
        <v>-90.5</v>
      </c>
      <c r="L1228">
        <v>4</v>
      </c>
      <c r="M1228">
        <v>-81</v>
      </c>
      <c r="N1228">
        <v>-92</v>
      </c>
    </row>
    <row r="1229" spans="1:14" x14ac:dyDescent="0.25">
      <c r="B1229" t="s">
        <v>82</v>
      </c>
      <c r="C1229">
        <v>0</v>
      </c>
      <c r="D1229" t="s">
        <v>42</v>
      </c>
      <c r="E1229">
        <v>-100</v>
      </c>
      <c r="F1229">
        <v>1</v>
      </c>
      <c r="G1229">
        <v>-50</v>
      </c>
      <c r="H1229">
        <v>-85.7</v>
      </c>
      <c r="I1229">
        <v>0</v>
      </c>
      <c r="J1229">
        <v>-100</v>
      </c>
      <c r="K1229">
        <v>-100</v>
      </c>
      <c r="L1229">
        <v>1</v>
      </c>
      <c r="M1229">
        <v>-90</v>
      </c>
      <c r="N1229">
        <v>-95</v>
      </c>
    </row>
    <row r="1230" spans="1:14" x14ac:dyDescent="0.25">
      <c r="B1230" t="s">
        <v>81</v>
      </c>
      <c r="C1230">
        <v>0</v>
      </c>
      <c r="D1230" t="s">
        <v>42</v>
      </c>
      <c r="E1230" t="s">
        <v>42</v>
      </c>
      <c r="F1230">
        <v>0</v>
      </c>
      <c r="G1230" t="s">
        <v>42</v>
      </c>
      <c r="H1230" t="s">
        <v>42</v>
      </c>
      <c r="I1230">
        <v>3</v>
      </c>
      <c r="J1230">
        <v>-25</v>
      </c>
      <c r="K1230">
        <v>-72.7</v>
      </c>
      <c r="L1230">
        <v>3</v>
      </c>
      <c r="M1230">
        <v>-25</v>
      </c>
      <c r="N1230">
        <v>-72.7</v>
      </c>
    </row>
    <row r="1231" spans="1:14" x14ac:dyDescent="0.25">
      <c r="B1231" t="s">
        <v>80</v>
      </c>
      <c r="C1231">
        <v>49</v>
      </c>
      <c r="D1231">
        <v>-41</v>
      </c>
      <c r="E1231">
        <v>-31.9</v>
      </c>
      <c r="F1231">
        <v>72</v>
      </c>
      <c r="G1231">
        <v>-36.299999999999997</v>
      </c>
      <c r="H1231">
        <v>-19.100000000000001</v>
      </c>
      <c r="I1231">
        <v>199</v>
      </c>
      <c r="J1231">
        <v>57.9</v>
      </c>
      <c r="K1231">
        <v>-27.1</v>
      </c>
      <c r="L1231">
        <v>320</v>
      </c>
      <c r="M1231">
        <v>-0.6</v>
      </c>
      <c r="N1231">
        <v>-26.3</v>
      </c>
    </row>
    <row r="1232" spans="1:14" x14ac:dyDescent="0.25">
      <c r="A1232" t="s">
        <v>79</v>
      </c>
      <c r="B1232" t="s">
        <v>78</v>
      </c>
      <c r="C1232">
        <v>0</v>
      </c>
      <c r="D1232" t="s">
        <v>42</v>
      </c>
      <c r="E1232" t="s">
        <v>42</v>
      </c>
      <c r="F1232">
        <v>0</v>
      </c>
      <c r="G1232" t="s">
        <v>42</v>
      </c>
      <c r="H1232">
        <v>-100</v>
      </c>
      <c r="I1232">
        <v>0</v>
      </c>
      <c r="J1232" t="s">
        <v>42</v>
      </c>
      <c r="K1232" t="s">
        <v>42</v>
      </c>
      <c r="L1232">
        <v>0</v>
      </c>
      <c r="M1232" t="s">
        <v>42</v>
      </c>
      <c r="N1232">
        <v>-100</v>
      </c>
    </row>
    <row r="1233" spans="1:14" x14ac:dyDescent="0.25">
      <c r="B1233" t="s">
        <v>77</v>
      </c>
      <c r="C1233">
        <v>0</v>
      </c>
      <c r="D1233" t="s">
        <v>42</v>
      </c>
      <c r="E1233" t="s">
        <v>42</v>
      </c>
      <c r="F1233">
        <v>0</v>
      </c>
      <c r="G1233" t="s">
        <v>42</v>
      </c>
      <c r="H1233" t="s">
        <v>42</v>
      </c>
      <c r="I1233">
        <v>0</v>
      </c>
      <c r="J1233" t="s">
        <v>42</v>
      </c>
      <c r="K1233" t="s">
        <v>42</v>
      </c>
      <c r="L1233">
        <v>0</v>
      </c>
      <c r="M1233" t="s">
        <v>42</v>
      </c>
      <c r="N1233" t="s">
        <v>42</v>
      </c>
    </row>
    <row r="1234" spans="1:14" x14ac:dyDescent="0.25">
      <c r="B1234" t="s">
        <v>76</v>
      </c>
      <c r="C1234">
        <v>5</v>
      </c>
      <c r="D1234">
        <v>400</v>
      </c>
      <c r="E1234" t="s">
        <v>42</v>
      </c>
      <c r="F1234">
        <v>6</v>
      </c>
      <c r="G1234">
        <v>100</v>
      </c>
      <c r="H1234" t="s">
        <v>42</v>
      </c>
      <c r="I1234">
        <v>5</v>
      </c>
      <c r="J1234">
        <v>25</v>
      </c>
      <c r="K1234">
        <v>25</v>
      </c>
      <c r="L1234">
        <v>16</v>
      </c>
      <c r="M1234">
        <v>100</v>
      </c>
      <c r="N1234">
        <v>300</v>
      </c>
    </row>
    <row r="1235" spans="1:14" x14ac:dyDescent="0.25">
      <c r="B1235" t="s">
        <v>75</v>
      </c>
      <c r="C1235">
        <v>0</v>
      </c>
      <c r="D1235" t="s">
        <v>42</v>
      </c>
      <c r="E1235" t="s">
        <v>42</v>
      </c>
      <c r="F1235">
        <v>0</v>
      </c>
      <c r="G1235" t="s">
        <v>42</v>
      </c>
      <c r="H1235" t="s">
        <v>42</v>
      </c>
      <c r="I1235">
        <v>0</v>
      </c>
      <c r="J1235" t="s">
        <v>42</v>
      </c>
      <c r="K1235" t="s">
        <v>42</v>
      </c>
      <c r="L1235">
        <v>0</v>
      </c>
      <c r="M1235" t="s">
        <v>42</v>
      </c>
      <c r="N1235" t="s">
        <v>42</v>
      </c>
    </row>
    <row r="1236" spans="1:14" x14ac:dyDescent="0.25">
      <c r="B1236" t="s">
        <v>74</v>
      </c>
      <c r="C1236">
        <v>0</v>
      </c>
      <c r="D1236">
        <v>-100</v>
      </c>
      <c r="E1236">
        <v>-100</v>
      </c>
      <c r="F1236">
        <v>6</v>
      </c>
      <c r="G1236" t="s">
        <v>42</v>
      </c>
      <c r="H1236">
        <v>-14.3</v>
      </c>
      <c r="I1236">
        <v>0</v>
      </c>
      <c r="J1236">
        <v>-100</v>
      </c>
      <c r="K1236">
        <v>-100</v>
      </c>
      <c r="L1236">
        <v>6</v>
      </c>
      <c r="M1236">
        <v>100</v>
      </c>
      <c r="N1236">
        <v>-70</v>
      </c>
    </row>
    <row r="1237" spans="1:14" x14ac:dyDescent="0.25">
      <c r="B1237" t="s">
        <v>73</v>
      </c>
      <c r="C1237">
        <v>2</v>
      </c>
      <c r="D1237">
        <v>-75</v>
      </c>
      <c r="E1237">
        <v>100</v>
      </c>
      <c r="F1237">
        <v>5</v>
      </c>
      <c r="G1237">
        <v>-58.3</v>
      </c>
      <c r="H1237">
        <v>-50</v>
      </c>
      <c r="I1237">
        <v>2</v>
      </c>
      <c r="J1237">
        <v>-84.6</v>
      </c>
      <c r="K1237">
        <v>-92</v>
      </c>
      <c r="L1237">
        <v>9</v>
      </c>
      <c r="M1237">
        <v>-72.7</v>
      </c>
      <c r="N1237">
        <v>-75</v>
      </c>
    </row>
    <row r="1238" spans="1:14" x14ac:dyDescent="0.25">
      <c r="B1238" t="s">
        <v>72</v>
      </c>
      <c r="C1238">
        <v>3</v>
      </c>
      <c r="D1238">
        <v>-62.5</v>
      </c>
      <c r="E1238">
        <v>50</v>
      </c>
      <c r="F1238">
        <v>1</v>
      </c>
      <c r="G1238">
        <v>-83.3</v>
      </c>
      <c r="H1238" t="s">
        <v>42</v>
      </c>
      <c r="I1238">
        <v>0</v>
      </c>
      <c r="J1238">
        <v>-100</v>
      </c>
      <c r="K1238">
        <v>-100</v>
      </c>
      <c r="L1238">
        <v>4</v>
      </c>
      <c r="M1238">
        <v>-75</v>
      </c>
      <c r="N1238">
        <v>-20</v>
      </c>
    </row>
    <row r="1239" spans="1:14" x14ac:dyDescent="0.25">
      <c r="B1239" t="s">
        <v>71</v>
      </c>
      <c r="C1239">
        <v>2</v>
      </c>
      <c r="D1239">
        <v>-66.7</v>
      </c>
      <c r="E1239">
        <v>-80</v>
      </c>
      <c r="F1239">
        <v>4</v>
      </c>
      <c r="G1239">
        <v>33.299999999999997</v>
      </c>
      <c r="H1239">
        <v>-20</v>
      </c>
      <c r="I1239">
        <v>2</v>
      </c>
      <c r="J1239">
        <v>-50</v>
      </c>
      <c r="K1239">
        <v>-89.5</v>
      </c>
      <c r="L1239">
        <v>8</v>
      </c>
      <c r="M1239">
        <v>-38.5</v>
      </c>
      <c r="N1239">
        <v>-76.5</v>
      </c>
    </row>
    <row r="1240" spans="1:14" x14ac:dyDescent="0.25">
      <c r="B1240" t="s">
        <v>70</v>
      </c>
      <c r="C1240">
        <v>6</v>
      </c>
      <c r="D1240">
        <v>50</v>
      </c>
      <c r="E1240">
        <v>200</v>
      </c>
      <c r="F1240">
        <v>5</v>
      </c>
      <c r="G1240">
        <v>-68.8</v>
      </c>
      <c r="H1240">
        <v>66.7</v>
      </c>
      <c r="I1240">
        <v>8</v>
      </c>
      <c r="J1240">
        <v>-52.9</v>
      </c>
      <c r="K1240">
        <v>-55.6</v>
      </c>
      <c r="L1240">
        <v>19</v>
      </c>
      <c r="M1240">
        <v>-48.6</v>
      </c>
      <c r="N1240">
        <v>-17.399999999999999</v>
      </c>
    </row>
    <row r="1241" spans="1:14" x14ac:dyDescent="0.25">
      <c r="B1241" t="s">
        <v>69</v>
      </c>
      <c r="C1241">
        <v>18</v>
      </c>
      <c r="D1241">
        <v>-37.9</v>
      </c>
      <c r="E1241">
        <v>0</v>
      </c>
      <c r="F1241">
        <v>27</v>
      </c>
      <c r="G1241">
        <v>-32.5</v>
      </c>
      <c r="H1241">
        <v>3.8</v>
      </c>
      <c r="I1241">
        <v>17</v>
      </c>
      <c r="J1241">
        <v>-58.5</v>
      </c>
      <c r="K1241">
        <v>-78.5</v>
      </c>
      <c r="L1241">
        <v>62</v>
      </c>
      <c r="M1241">
        <v>-43.6</v>
      </c>
      <c r="N1241">
        <v>-49.6</v>
      </c>
    </row>
    <row r="1242" spans="1:14" x14ac:dyDescent="0.25">
      <c r="A1242" t="s">
        <v>68</v>
      </c>
      <c r="B1242" t="s">
        <v>67</v>
      </c>
      <c r="C1242">
        <v>17</v>
      </c>
      <c r="D1242" t="s">
        <v>42</v>
      </c>
      <c r="E1242" t="s">
        <v>42</v>
      </c>
      <c r="F1242">
        <v>20</v>
      </c>
      <c r="G1242" s="3">
        <v>1900</v>
      </c>
      <c r="H1242" t="s">
        <v>42</v>
      </c>
      <c r="I1242">
        <v>2</v>
      </c>
      <c r="J1242">
        <v>100</v>
      </c>
      <c r="K1242" t="s">
        <v>42</v>
      </c>
      <c r="L1242">
        <v>39</v>
      </c>
      <c r="M1242" s="3">
        <v>1850</v>
      </c>
      <c r="N1242" t="s">
        <v>42</v>
      </c>
    </row>
    <row r="1243" spans="1:14" x14ac:dyDescent="0.25">
      <c r="B1243" t="s">
        <v>66</v>
      </c>
      <c r="C1243">
        <v>2</v>
      </c>
      <c r="D1243">
        <v>-66.7</v>
      </c>
      <c r="E1243">
        <v>-33.299999999999997</v>
      </c>
      <c r="F1243">
        <v>12</v>
      </c>
      <c r="G1243">
        <v>-58.6</v>
      </c>
      <c r="H1243" s="3">
        <v>1100</v>
      </c>
      <c r="I1243">
        <v>15</v>
      </c>
      <c r="J1243">
        <v>7.1</v>
      </c>
      <c r="K1243">
        <v>650</v>
      </c>
      <c r="L1243">
        <v>29</v>
      </c>
      <c r="M1243">
        <v>-40.799999999999997</v>
      </c>
      <c r="N1243">
        <v>383.3</v>
      </c>
    </row>
    <row r="1244" spans="1:14" x14ac:dyDescent="0.25">
      <c r="B1244" t="s">
        <v>65</v>
      </c>
      <c r="C1244">
        <v>0</v>
      </c>
      <c r="D1244" t="s">
        <v>42</v>
      </c>
      <c r="E1244" t="s">
        <v>42</v>
      </c>
      <c r="F1244">
        <v>0</v>
      </c>
      <c r="G1244" t="s">
        <v>42</v>
      </c>
      <c r="H1244" t="s">
        <v>42</v>
      </c>
      <c r="I1244">
        <v>0</v>
      </c>
      <c r="J1244">
        <v>-100</v>
      </c>
      <c r="K1244">
        <v>-100</v>
      </c>
      <c r="L1244">
        <v>0</v>
      </c>
      <c r="M1244">
        <v>-100</v>
      </c>
      <c r="N1244">
        <v>-100</v>
      </c>
    </row>
    <row r="1245" spans="1:14" x14ac:dyDescent="0.25">
      <c r="B1245" t="s">
        <v>64</v>
      </c>
      <c r="C1245">
        <v>8</v>
      </c>
      <c r="D1245">
        <v>100</v>
      </c>
      <c r="E1245" t="s">
        <v>42</v>
      </c>
      <c r="F1245">
        <v>15</v>
      </c>
      <c r="G1245">
        <v>-6.3</v>
      </c>
      <c r="H1245" s="3">
        <v>1400</v>
      </c>
      <c r="I1245">
        <v>13</v>
      </c>
      <c r="J1245">
        <v>44.4</v>
      </c>
      <c r="K1245" t="s">
        <v>42</v>
      </c>
      <c r="L1245">
        <v>36</v>
      </c>
      <c r="M1245">
        <v>24.1</v>
      </c>
      <c r="N1245" s="3">
        <v>3500</v>
      </c>
    </row>
    <row r="1246" spans="1:14" x14ac:dyDescent="0.25">
      <c r="B1246" t="s">
        <v>63</v>
      </c>
      <c r="C1246">
        <v>0</v>
      </c>
      <c r="D1246">
        <v>-100</v>
      </c>
      <c r="E1246">
        <v>-100</v>
      </c>
      <c r="F1246">
        <v>1</v>
      </c>
      <c r="G1246">
        <v>-50</v>
      </c>
      <c r="H1246" t="s">
        <v>42</v>
      </c>
      <c r="I1246">
        <v>0</v>
      </c>
      <c r="J1246" t="s">
        <v>42</v>
      </c>
      <c r="K1246">
        <v>-100</v>
      </c>
      <c r="L1246">
        <v>1</v>
      </c>
      <c r="M1246">
        <v>-80</v>
      </c>
      <c r="N1246">
        <v>-85.7</v>
      </c>
    </row>
    <row r="1247" spans="1:14" x14ac:dyDescent="0.25">
      <c r="B1247" t="s">
        <v>62</v>
      </c>
      <c r="C1247">
        <v>2</v>
      </c>
      <c r="D1247">
        <v>-85.7</v>
      </c>
      <c r="E1247" t="s">
        <v>42</v>
      </c>
      <c r="F1247">
        <v>2</v>
      </c>
      <c r="G1247" t="s">
        <v>42</v>
      </c>
      <c r="H1247">
        <v>-50</v>
      </c>
      <c r="I1247">
        <v>0</v>
      </c>
      <c r="J1247">
        <v>-100</v>
      </c>
      <c r="K1247">
        <v>-100</v>
      </c>
      <c r="L1247">
        <v>4</v>
      </c>
      <c r="M1247">
        <v>-75</v>
      </c>
      <c r="N1247">
        <v>-71.400000000000006</v>
      </c>
    </row>
    <row r="1248" spans="1:14" x14ac:dyDescent="0.25">
      <c r="B1248" t="s">
        <v>61</v>
      </c>
      <c r="C1248">
        <v>0</v>
      </c>
      <c r="D1248" t="s">
        <v>42</v>
      </c>
      <c r="E1248" t="s">
        <v>42</v>
      </c>
      <c r="F1248">
        <v>0</v>
      </c>
      <c r="G1248" t="s">
        <v>42</v>
      </c>
      <c r="H1248">
        <v>-100</v>
      </c>
      <c r="I1248">
        <v>2</v>
      </c>
      <c r="J1248" t="s">
        <v>42</v>
      </c>
      <c r="K1248">
        <v>-60</v>
      </c>
      <c r="L1248">
        <v>2</v>
      </c>
      <c r="M1248" t="s">
        <v>42</v>
      </c>
      <c r="N1248">
        <v>-71.400000000000006</v>
      </c>
    </row>
    <row r="1249" spans="2:14" x14ac:dyDescent="0.25">
      <c r="B1249" t="s">
        <v>60</v>
      </c>
      <c r="C1249">
        <v>0</v>
      </c>
      <c r="D1249" t="s">
        <v>42</v>
      </c>
      <c r="E1249">
        <v>-100</v>
      </c>
      <c r="F1249">
        <v>0</v>
      </c>
      <c r="G1249" t="s">
        <v>42</v>
      </c>
      <c r="H1249" t="s">
        <v>42</v>
      </c>
      <c r="I1249">
        <v>0</v>
      </c>
      <c r="J1249" t="s">
        <v>42</v>
      </c>
      <c r="K1249" t="s">
        <v>42</v>
      </c>
      <c r="L1249">
        <v>0</v>
      </c>
      <c r="M1249" t="s">
        <v>42</v>
      </c>
      <c r="N1249">
        <v>-100</v>
      </c>
    </row>
    <row r="1250" spans="2:14" x14ac:dyDescent="0.25">
      <c r="B1250" t="s">
        <v>59</v>
      </c>
      <c r="C1250">
        <v>0</v>
      </c>
      <c r="D1250" t="s">
        <v>42</v>
      </c>
      <c r="E1250" t="s">
        <v>42</v>
      </c>
      <c r="F1250">
        <v>0</v>
      </c>
      <c r="G1250" t="s">
        <v>42</v>
      </c>
      <c r="H1250" t="s">
        <v>42</v>
      </c>
      <c r="I1250">
        <v>0</v>
      </c>
      <c r="J1250" t="s">
        <v>42</v>
      </c>
      <c r="K1250" t="s">
        <v>42</v>
      </c>
      <c r="L1250">
        <v>0</v>
      </c>
      <c r="M1250" t="s">
        <v>42</v>
      </c>
      <c r="N1250" t="s">
        <v>42</v>
      </c>
    </row>
    <row r="1251" spans="2:14" x14ac:dyDescent="0.25">
      <c r="B1251" t="s">
        <v>58</v>
      </c>
      <c r="C1251">
        <v>0</v>
      </c>
      <c r="D1251">
        <v>-100</v>
      </c>
      <c r="E1251">
        <v>-100</v>
      </c>
      <c r="F1251">
        <v>3</v>
      </c>
      <c r="G1251">
        <v>0</v>
      </c>
      <c r="H1251">
        <v>0</v>
      </c>
      <c r="I1251">
        <v>2</v>
      </c>
      <c r="J1251">
        <v>-33.299999999999997</v>
      </c>
      <c r="K1251">
        <v>-66.7</v>
      </c>
      <c r="L1251">
        <v>5</v>
      </c>
      <c r="M1251">
        <v>-28.6</v>
      </c>
      <c r="N1251">
        <v>-58.3</v>
      </c>
    </row>
    <row r="1252" spans="2:14" x14ac:dyDescent="0.25">
      <c r="B1252" t="s">
        <v>57</v>
      </c>
      <c r="C1252">
        <v>0</v>
      </c>
      <c r="D1252">
        <v>-100</v>
      </c>
      <c r="E1252" t="s">
        <v>42</v>
      </c>
      <c r="F1252">
        <v>0</v>
      </c>
      <c r="G1252">
        <v>-100</v>
      </c>
      <c r="H1252" t="s">
        <v>42</v>
      </c>
      <c r="I1252">
        <v>0</v>
      </c>
      <c r="J1252" t="s">
        <v>42</v>
      </c>
      <c r="K1252" t="s">
        <v>42</v>
      </c>
      <c r="L1252">
        <v>0</v>
      </c>
      <c r="M1252">
        <v>-100</v>
      </c>
      <c r="N1252" t="s">
        <v>42</v>
      </c>
    </row>
    <row r="1253" spans="2:14" x14ac:dyDescent="0.25">
      <c r="B1253" t="s">
        <v>56</v>
      </c>
      <c r="C1253">
        <v>4</v>
      </c>
      <c r="D1253">
        <v>-55.6</v>
      </c>
      <c r="E1253" t="s">
        <v>42</v>
      </c>
      <c r="F1253">
        <v>1</v>
      </c>
      <c r="G1253">
        <v>0</v>
      </c>
      <c r="H1253">
        <v>0</v>
      </c>
      <c r="I1253">
        <v>4</v>
      </c>
      <c r="J1253">
        <v>-20</v>
      </c>
      <c r="K1253" t="s">
        <v>42</v>
      </c>
      <c r="L1253">
        <v>9</v>
      </c>
      <c r="M1253">
        <v>-40</v>
      </c>
      <c r="N1253">
        <v>800</v>
      </c>
    </row>
    <row r="1254" spans="2:14" x14ac:dyDescent="0.25">
      <c r="B1254" t="s">
        <v>55</v>
      </c>
      <c r="C1254">
        <v>1</v>
      </c>
      <c r="D1254" t="s">
        <v>42</v>
      </c>
      <c r="E1254" t="s">
        <v>42</v>
      </c>
      <c r="F1254">
        <v>0</v>
      </c>
      <c r="G1254" t="s">
        <v>42</v>
      </c>
      <c r="H1254">
        <v>-100</v>
      </c>
      <c r="I1254">
        <v>0</v>
      </c>
      <c r="J1254" t="s">
        <v>42</v>
      </c>
      <c r="K1254" t="s">
        <v>42</v>
      </c>
      <c r="L1254">
        <v>1</v>
      </c>
      <c r="M1254" t="s">
        <v>42</v>
      </c>
      <c r="N1254">
        <v>-50</v>
      </c>
    </row>
    <row r="1255" spans="2:14" x14ac:dyDescent="0.25">
      <c r="B1255" t="s">
        <v>54</v>
      </c>
      <c r="C1255">
        <v>6</v>
      </c>
      <c r="D1255" t="s">
        <v>42</v>
      </c>
      <c r="E1255" t="s">
        <v>42</v>
      </c>
      <c r="F1255">
        <v>0</v>
      </c>
      <c r="G1255" t="s">
        <v>42</v>
      </c>
      <c r="H1255">
        <v>-100</v>
      </c>
      <c r="I1255">
        <v>1</v>
      </c>
      <c r="J1255" t="s">
        <v>42</v>
      </c>
      <c r="K1255" t="s">
        <v>42</v>
      </c>
      <c r="L1255">
        <v>7</v>
      </c>
      <c r="M1255" t="s">
        <v>42</v>
      </c>
      <c r="N1255">
        <v>600</v>
      </c>
    </row>
    <row r="1256" spans="2:14" x14ac:dyDescent="0.25">
      <c r="B1256" t="s">
        <v>53</v>
      </c>
      <c r="C1256">
        <v>0</v>
      </c>
      <c r="D1256">
        <v>-100</v>
      </c>
      <c r="E1256">
        <v>-100</v>
      </c>
      <c r="F1256">
        <v>1</v>
      </c>
      <c r="G1256">
        <v>-50</v>
      </c>
      <c r="H1256" t="s">
        <v>42</v>
      </c>
      <c r="I1256">
        <v>0</v>
      </c>
      <c r="J1256">
        <v>-100</v>
      </c>
      <c r="K1256">
        <v>-100</v>
      </c>
      <c r="L1256">
        <v>1</v>
      </c>
      <c r="M1256">
        <v>-92.3</v>
      </c>
      <c r="N1256">
        <v>-88.9</v>
      </c>
    </row>
    <row r="1257" spans="2:14" x14ac:dyDescent="0.25">
      <c r="B1257" t="s">
        <v>52</v>
      </c>
      <c r="C1257">
        <v>0</v>
      </c>
      <c r="D1257" t="s">
        <v>42</v>
      </c>
      <c r="E1257" t="s">
        <v>42</v>
      </c>
      <c r="F1257">
        <v>0</v>
      </c>
      <c r="G1257" t="s">
        <v>42</v>
      </c>
      <c r="H1257" t="s">
        <v>42</v>
      </c>
      <c r="I1257">
        <v>0</v>
      </c>
      <c r="J1257">
        <v>-100</v>
      </c>
      <c r="K1257" t="s">
        <v>42</v>
      </c>
      <c r="L1257">
        <v>0</v>
      </c>
      <c r="M1257">
        <v>-100</v>
      </c>
      <c r="N1257" t="s">
        <v>42</v>
      </c>
    </row>
    <row r="1258" spans="2:14" x14ac:dyDescent="0.25">
      <c r="B1258" t="s">
        <v>51</v>
      </c>
      <c r="C1258">
        <v>0</v>
      </c>
      <c r="D1258" t="s">
        <v>42</v>
      </c>
      <c r="E1258">
        <v>-100</v>
      </c>
      <c r="F1258">
        <v>0</v>
      </c>
      <c r="G1258" t="s">
        <v>42</v>
      </c>
      <c r="H1258" t="s">
        <v>42</v>
      </c>
      <c r="I1258">
        <v>0</v>
      </c>
      <c r="J1258" t="s">
        <v>42</v>
      </c>
      <c r="K1258" t="s">
        <v>42</v>
      </c>
      <c r="L1258">
        <v>0</v>
      </c>
      <c r="M1258" t="s">
        <v>42</v>
      </c>
      <c r="N1258">
        <v>-100</v>
      </c>
    </row>
    <row r="1259" spans="2:14" x14ac:dyDescent="0.25">
      <c r="B1259" t="s">
        <v>50</v>
      </c>
      <c r="C1259">
        <v>0</v>
      </c>
      <c r="D1259">
        <v>-100</v>
      </c>
      <c r="E1259" t="s">
        <v>42</v>
      </c>
      <c r="F1259">
        <v>1</v>
      </c>
      <c r="G1259">
        <v>0</v>
      </c>
      <c r="H1259" t="s">
        <v>42</v>
      </c>
      <c r="I1259">
        <v>1</v>
      </c>
      <c r="J1259">
        <v>0</v>
      </c>
      <c r="K1259" t="s">
        <v>42</v>
      </c>
      <c r="L1259">
        <v>2</v>
      </c>
      <c r="M1259">
        <v>-66.7</v>
      </c>
      <c r="N1259" t="s">
        <v>42</v>
      </c>
    </row>
    <row r="1260" spans="2:14" x14ac:dyDescent="0.25">
      <c r="B1260" t="s">
        <v>49</v>
      </c>
      <c r="C1260">
        <v>0</v>
      </c>
      <c r="D1260">
        <v>-100</v>
      </c>
      <c r="E1260">
        <v>-100</v>
      </c>
      <c r="F1260">
        <v>5</v>
      </c>
      <c r="G1260">
        <v>25</v>
      </c>
      <c r="H1260" t="s">
        <v>42</v>
      </c>
      <c r="I1260">
        <v>1</v>
      </c>
      <c r="J1260">
        <v>-80</v>
      </c>
      <c r="K1260">
        <v>0</v>
      </c>
      <c r="L1260">
        <v>6</v>
      </c>
      <c r="M1260">
        <v>-45.5</v>
      </c>
      <c r="N1260">
        <v>200</v>
      </c>
    </row>
    <row r="1261" spans="2:14" x14ac:dyDescent="0.25">
      <c r="B1261" t="s">
        <v>48</v>
      </c>
      <c r="C1261">
        <v>0</v>
      </c>
      <c r="D1261" t="s">
        <v>42</v>
      </c>
      <c r="E1261" t="s">
        <v>42</v>
      </c>
      <c r="F1261">
        <v>0</v>
      </c>
      <c r="G1261" t="s">
        <v>42</v>
      </c>
      <c r="H1261" t="s">
        <v>42</v>
      </c>
      <c r="I1261">
        <v>0</v>
      </c>
      <c r="J1261" t="s">
        <v>42</v>
      </c>
      <c r="K1261">
        <v>-100</v>
      </c>
      <c r="L1261">
        <v>0</v>
      </c>
      <c r="M1261" t="s">
        <v>42</v>
      </c>
      <c r="N1261">
        <v>-100</v>
      </c>
    </row>
    <row r="1262" spans="2:14" x14ac:dyDescent="0.25">
      <c r="B1262" t="s">
        <v>47</v>
      </c>
      <c r="C1262">
        <v>0</v>
      </c>
      <c r="D1262" t="s">
        <v>42</v>
      </c>
      <c r="E1262" t="s">
        <v>42</v>
      </c>
      <c r="F1262">
        <v>0</v>
      </c>
      <c r="G1262" t="s">
        <v>42</v>
      </c>
      <c r="H1262" t="s">
        <v>42</v>
      </c>
      <c r="I1262">
        <v>0</v>
      </c>
      <c r="J1262" t="s">
        <v>42</v>
      </c>
      <c r="K1262" t="s">
        <v>42</v>
      </c>
      <c r="L1262">
        <v>0</v>
      </c>
      <c r="M1262" t="s">
        <v>42</v>
      </c>
      <c r="N1262" t="s">
        <v>42</v>
      </c>
    </row>
    <row r="1263" spans="2:14" x14ac:dyDescent="0.25">
      <c r="B1263" t="s">
        <v>46</v>
      </c>
      <c r="C1263">
        <v>0</v>
      </c>
      <c r="D1263" t="s">
        <v>42</v>
      </c>
      <c r="E1263" t="s">
        <v>42</v>
      </c>
      <c r="F1263">
        <v>0</v>
      </c>
      <c r="G1263" t="s">
        <v>42</v>
      </c>
      <c r="H1263" t="s">
        <v>42</v>
      </c>
      <c r="I1263">
        <v>0</v>
      </c>
      <c r="J1263">
        <v>-100</v>
      </c>
      <c r="K1263" t="s">
        <v>42</v>
      </c>
      <c r="L1263">
        <v>0</v>
      </c>
      <c r="M1263">
        <v>-100</v>
      </c>
      <c r="N1263" t="s">
        <v>42</v>
      </c>
    </row>
    <row r="1264" spans="2:14" x14ac:dyDescent="0.25">
      <c r="B1264" t="s">
        <v>45</v>
      </c>
      <c r="C1264">
        <v>40</v>
      </c>
      <c r="D1264">
        <v>-11.1</v>
      </c>
      <c r="E1264">
        <v>207.7</v>
      </c>
      <c r="F1264">
        <v>61</v>
      </c>
      <c r="G1264">
        <v>1.7</v>
      </c>
      <c r="H1264">
        <v>306.7</v>
      </c>
      <c r="I1264">
        <v>41</v>
      </c>
      <c r="J1264">
        <v>-25.5</v>
      </c>
      <c r="K1264">
        <v>5.0999999999999996</v>
      </c>
      <c r="L1264">
        <v>142</v>
      </c>
      <c r="M1264">
        <v>-11.3</v>
      </c>
      <c r="N1264">
        <v>111.9</v>
      </c>
    </row>
    <row r="1265" spans="1:14" x14ac:dyDescent="0.25">
      <c r="A1265" t="s">
        <v>44</v>
      </c>
      <c r="B1265" t="s">
        <v>43</v>
      </c>
      <c r="C1265">
        <v>0</v>
      </c>
      <c r="D1265" t="s">
        <v>42</v>
      </c>
      <c r="E1265">
        <v>-100</v>
      </c>
      <c r="F1265">
        <v>0</v>
      </c>
      <c r="G1265" t="s">
        <v>42</v>
      </c>
      <c r="H1265">
        <v>-100</v>
      </c>
      <c r="I1265">
        <v>0</v>
      </c>
      <c r="J1265" t="s">
        <v>42</v>
      </c>
      <c r="K1265" t="s">
        <v>42</v>
      </c>
      <c r="L1265">
        <v>0</v>
      </c>
      <c r="M1265" t="s">
        <v>42</v>
      </c>
      <c r="N1265">
        <v>-100</v>
      </c>
    </row>
    <row r="1266" spans="1:14" x14ac:dyDescent="0.25">
      <c r="A1266" t="s">
        <v>41</v>
      </c>
      <c r="C1266">
        <v>107</v>
      </c>
      <c r="D1266">
        <v>-31.8</v>
      </c>
      <c r="E1266">
        <v>-61.5</v>
      </c>
      <c r="F1266">
        <v>160</v>
      </c>
      <c r="G1266">
        <v>-24.9</v>
      </c>
      <c r="H1266">
        <v>21.2</v>
      </c>
      <c r="I1266">
        <v>257</v>
      </c>
      <c r="J1266">
        <v>15.8</v>
      </c>
      <c r="K1266">
        <v>-34.299999999999997</v>
      </c>
      <c r="L1266">
        <v>524</v>
      </c>
      <c r="M1266">
        <v>-11.5</v>
      </c>
      <c r="N1266">
        <v>-34.6</v>
      </c>
    </row>
    <row r="1267" spans="1:14" x14ac:dyDescent="0.25">
      <c r="A1267" t="s">
        <v>40</v>
      </c>
      <c r="C1267" s="1">
        <v>1183</v>
      </c>
      <c r="D1267">
        <v>-4</v>
      </c>
      <c r="E1267">
        <v>-31.1</v>
      </c>
      <c r="F1267" s="1">
        <v>1252</v>
      </c>
      <c r="G1267">
        <v>0.4</v>
      </c>
      <c r="H1267">
        <v>5.2</v>
      </c>
      <c r="I1267" s="1">
        <v>1393</v>
      </c>
      <c r="J1267">
        <v>-18.2</v>
      </c>
      <c r="K1267">
        <v>-39.4</v>
      </c>
      <c r="L1267" s="1">
        <v>3828</v>
      </c>
      <c r="M1267">
        <v>-8.4</v>
      </c>
      <c r="N1267">
        <v>-26.5</v>
      </c>
    </row>
    <row r="1269" spans="1:14" x14ac:dyDescent="0.25">
      <c r="A1269" t="s">
        <v>8</v>
      </c>
    </row>
    <row r="1271" spans="1:14" x14ac:dyDescent="0.25">
      <c r="A1271" t="s">
        <v>7</v>
      </c>
    </row>
    <row r="1273" spans="1:14" x14ac:dyDescent="0.25">
      <c r="A1273" t="s">
        <v>159</v>
      </c>
    </row>
    <row r="1275" spans="1:14" x14ac:dyDescent="0.25">
      <c r="A1275" t="s">
        <v>158</v>
      </c>
    </row>
    <row r="1277" spans="1:14" x14ac:dyDescent="0.25">
      <c r="A1277" t="s">
        <v>33</v>
      </c>
    </row>
    <row r="1279" spans="1:14" x14ac:dyDescent="0.25">
      <c r="A1279" t="s">
        <v>141</v>
      </c>
    </row>
    <row r="1281" spans="1:14" x14ac:dyDescent="0.25">
      <c r="A1281" t="s">
        <v>31</v>
      </c>
    </row>
    <row r="1283" spans="1:14" x14ac:dyDescent="0.25">
      <c r="A1283" t="s">
        <v>30</v>
      </c>
    </row>
    <row r="1285" spans="1:14" x14ac:dyDescent="0.25">
      <c r="A1285" t="s">
        <v>144</v>
      </c>
    </row>
    <row r="1286" spans="1:14" x14ac:dyDescent="0.25">
      <c r="A1286" t="s">
        <v>139</v>
      </c>
      <c r="C1286" t="s">
        <v>138</v>
      </c>
      <c r="F1286" t="s">
        <v>137</v>
      </c>
      <c r="I1286" t="s">
        <v>136</v>
      </c>
      <c r="L1286" t="s">
        <v>135</v>
      </c>
    </row>
    <row r="1287" spans="1:14" x14ac:dyDescent="0.25">
      <c r="C1287" t="s">
        <v>157</v>
      </c>
      <c r="D1287" t="s">
        <v>133</v>
      </c>
      <c r="E1287" t="s">
        <v>132</v>
      </c>
      <c r="F1287" t="s">
        <v>157</v>
      </c>
      <c r="G1287" t="s">
        <v>133</v>
      </c>
      <c r="H1287" t="s">
        <v>132</v>
      </c>
      <c r="I1287" t="s">
        <v>157</v>
      </c>
      <c r="J1287" t="s">
        <v>133</v>
      </c>
      <c r="K1287" t="s">
        <v>132</v>
      </c>
      <c r="L1287" t="s">
        <v>157</v>
      </c>
      <c r="M1287" t="s">
        <v>133</v>
      </c>
      <c r="N1287" t="s">
        <v>132</v>
      </c>
    </row>
    <row r="1288" spans="1:14" x14ac:dyDescent="0.25">
      <c r="A1288" t="s">
        <v>131</v>
      </c>
      <c r="B1288" t="s">
        <v>130</v>
      </c>
      <c r="C1288">
        <v>74</v>
      </c>
      <c r="D1288">
        <v>80.5</v>
      </c>
      <c r="E1288">
        <v>2.8</v>
      </c>
      <c r="F1288">
        <v>100</v>
      </c>
      <c r="G1288">
        <v>92.3</v>
      </c>
      <c r="H1288">
        <v>16.3</v>
      </c>
      <c r="I1288">
        <v>78</v>
      </c>
      <c r="J1288">
        <v>-2.5</v>
      </c>
      <c r="K1288">
        <v>-29.7</v>
      </c>
      <c r="L1288">
        <v>252</v>
      </c>
      <c r="M1288">
        <v>45.7</v>
      </c>
      <c r="N1288">
        <v>-6.3</v>
      </c>
    </row>
    <row r="1289" spans="1:14" x14ac:dyDescent="0.25">
      <c r="B1289" t="s">
        <v>129</v>
      </c>
      <c r="C1289">
        <v>60</v>
      </c>
      <c r="D1289">
        <v>17.600000000000001</v>
      </c>
      <c r="E1289">
        <v>130.80000000000001</v>
      </c>
      <c r="F1289">
        <v>47</v>
      </c>
      <c r="G1289">
        <v>-35.6</v>
      </c>
      <c r="H1289">
        <v>95.8</v>
      </c>
      <c r="I1289">
        <v>71</v>
      </c>
      <c r="J1289">
        <v>-9</v>
      </c>
      <c r="K1289">
        <v>222.7</v>
      </c>
      <c r="L1289">
        <v>178</v>
      </c>
      <c r="M1289">
        <v>-11.9</v>
      </c>
      <c r="N1289">
        <v>147.19999999999999</v>
      </c>
    </row>
    <row r="1290" spans="1:14" x14ac:dyDescent="0.25">
      <c r="B1290" t="s">
        <v>128</v>
      </c>
      <c r="C1290">
        <v>18</v>
      </c>
      <c r="D1290">
        <v>12.5</v>
      </c>
      <c r="E1290">
        <v>-47.1</v>
      </c>
      <c r="F1290">
        <v>52</v>
      </c>
      <c r="G1290">
        <v>188.9</v>
      </c>
      <c r="H1290">
        <v>225</v>
      </c>
      <c r="I1290">
        <v>37</v>
      </c>
      <c r="J1290">
        <v>105.6</v>
      </c>
      <c r="K1290">
        <v>37</v>
      </c>
      <c r="L1290">
        <v>107</v>
      </c>
      <c r="M1290">
        <v>105.8</v>
      </c>
      <c r="N1290">
        <v>39</v>
      </c>
    </row>
    <row r="1291" spans="1:14" x14ac:dyDescent="0.25">
      <c r="B1291" t="s">
        <v>127</v>
      </c>
      <c r="C1291">
        <v>94</v>
      </c>
      <c r="D1291">
        <v>46.9</v>
      </c>
      <c r="E1291">
        <v>9.3000000000000007</v>
      </c>
      <c r="F1291">
        <v>102</v>
      </c>
      <c r="G1291">
        <v>21.4</v>
      </c>
      <c r="H1291">
        <v>37.799999999999997</v>
      </c>
      <c r="I1291">
        <v>86</v>
      </c>
      <c r="J1291">
        <v>-26.5</v>
      </c>
      <c r="K1291">
        <v>-4.4000000000000004</v>
      </c>
      <c r="L1291">
        <v>282</v>
      </c>
      <c r="M1291">
        <v>6.4</v>
      </c>
      <c r="N1291">
        <v>12.8</v>
      </c>
    </row>
    <row r="1292" spans="1:14" x14ac:dyDescent="0.25">
      <c r="B1292" t="s">
        <v>126</v>
      </c>
      <c r="C1292">
        <v>375</v>
      </c>
      <c r="D1292">
        <v>13.3</v>
      </c>
      <c r="E1292">
        <v>24.2</v>
      </c>
      <c r="F1292">
        <v>411</v>
      </c>
      <c r="G1292">
        <v>12.3</v>
      </c>
      <c r="H1292">
        <v>38.9</v>
      </c>
      <c r="I1292">
        <v>379</v>
      </c>
      <c r="J1292">
        <v>-13.9</v>
      </c>
      <c r="K1292">
        <v>5.3</v>
      </c>
      <c r="L1292" s="1">
        <v>1165</v>
      </c>
      <c r="M1292">
        <v>2.5</v>
      </c>
      <c r="N1292">
        <v>21.6</v>
      </c>
    </row>
    <row r="1293" spans="1:14" x14ac:dyDescent="0.25">
      <c r="B1293" t="s">
        <v>125</v>
      </c>
      <c r="C1293">
        <v>703</v>
      </c>
      <c r="D1293">
        <v>42.3</v>
      </c>
      <c r="E1293">
        <v>-2.8</v>
      </c>
      <c r="F1293">
        <v>686</v>
      </c>
      <c r="G1293">
        <v>21.4</v>
      </c>
      <c r="H1293">
        <v>20.399999999999999</v>
      </c>
      <c r="I1293">
        <v>670</v>
      </c>
      <c r="J1293">
        <v>-5.0999999999999996</v>
      </c>
      <c r="K1293">
        <v>1.8</v>
      </c>
      <c r="L1293" s="1">
        <v>2059</v>
      </c>
      <c r="M1293">
        <v>16.7</v>
      </c>
      <c r="N1293">
        <v>5.5</v>
      </c>
    </row>
    <row r="1294" spans="1:14" x14ac:dyDescent="0.25">
      <c r="B1294" t="s">
        <v>124</v>
      </c>
      <c r="C1294">
        <v>82</v>
      </c>
      <c r="D1294">
        <v>5.0999999999999996</v>
      </c>
      <c r="E1294">
        <v>-35.9</v>
      </c>
      <c r="F1294">
        <v>70</v>
      </c>
      <c r="G1294">
        <v>-9.1</v>
      </c>
      <c r="H1294">
        <v>-47</v>
      </c>
      <c r="I1294">
        <v>105</v>
      </c>
      <c r="J1294">
        <v>-25</v>
      </c>
      <c r="K1294">
        <v>-48.5</v>
      </c>
      <c r="L1294">
        <v>257</v>
      </c>
      <c r="M1294">
        <v>-12.9</v>
      </c>
      <c r="N1294">
        <v>-44.6</v>
      </c>
    </row>
    <row r="1295" spans="1:14" x14ac:dyDescent="0.25">
      <c r="B1295" t="s">
        <v>123</v>
      </c>
      <c r="C1295">
        <v>257</v>
      </c>
      <c r="D1295">
        <v>13.2</v>
      </c>
      <c r="E1295">
        <v>29.1</v>
      </c>
      <c r="F1295">
        <v>270</v>
      </c>
      <c r="G1295">
        <v>22.2</v>
      </c>
      <c r="H1295">
        <v>29.8</v>
      </c>
      <c r="I1295">
        <v>363</v>
      </c>
      <c r="J1295">
        <v>11.3</v>
      </c>
      <c r="K1295">
        <v>-4.5</v>
      </c>
      <c r="L1295">
        <v>890</v>
      </c>
      <c r="M1295">
        <v>15</v>
      </c>
      <c r="N1295">
        <v>13.1</v>
      </c>
    </row>
    <row r="1296" spans="1:14" x14ac:dyDescent="0.25">
      <c r="B1296" t="s">
        <v>122</v>
      </c>
      <c r="C1296">
        <v>96</v>
      </c>
      <c r="D1296">
        <v>41.2</v>
      </c>
      <c r="E1296">
        <v>9.1</v>
      </c>
      <c r="F1296">
        <v>103</v>
      </c>
      <c r="G1296">
        <v>9.6</v>
      </c>
      <c r="H1296">
        <v>2</v>
      </c>
      <c r="I1296">
        <v>100</v>
      </c>
      <c r="J1296">
        <v>7.5</v>
      </c>
      <c r="K1296">
        <v>-20</v>
      </c>
      <c r="L1296">
        <v>299</v>
      </c>
      <c r="M1296">
        <v>17.3</v>
      </c>
      <c r="N1296">
        <v>-4.8</v>
      </c>
    </row>
    <row r="1297" spans="1:14" x14ac:dyDescent="0.25">
      <c r="B1297" t="s">
        <v>121</v>
      </c>
      <c r="C1297">
        <v>701</v>
      </c>
      <c r="D1297">
        <v>8.9</v>
      </c>
      <c r="E1297">
        <v>-4.9000000000000004</v>
      </c>
      <c r="F1297">
        <v>710</v>
      </c>
      <c r="G1297">
        <v>7.3</v>
      </c>
      <c r="H1297">
        <v>-5.0999999999999996</v>
      </c>
      <c r="I1297">
        <v>799</v>
      </c>
      <c r="J1297">
        <v>-10.3</v>
      </c>
      <c r="K1297">
        <v>-31.4</v>
      </c>
      <c r="L1297" s="1">
        <v>2210</v>
      </c>
      <c r="M1297">
        <v>0.6</v>
      </c>
      <c r="N1297">
        <v>-16.600000000000001</v>
      </c>
    </row>
    <row r="1298" spans="1:14" x14ac:dyDescent="0.25">
      <c r="B1298" t="s">
        <v>120</v>
      </c>
      <c r="C1298">
        <v>137</v>
      </c>
      <c r="D1298">
        <v>28</v>
      </c>
      <c r="E1298">
        <v>0.7</v>
      </c>
      <c r="F1298">
        <v>135</v>
      </c>
      <c r="G1298">
        <v>33.700000000000003</v>
      </c>
      <c r="H1298">
        <v>15.4</v>
      </c>
      <c r="I1298">
        <v>128</v>
      </c>
      <c r="J1298">
        <v>-5.2</v>
      </c>
      <c r="K1298">
        <v>-36.6</v>
      </c>
      <c r="L1298">
        <v>400</v>
      </c>
      <c r="M1298">
        <v>16.600000000000001</v>
      </c>
      <c r="N1298">
        <v>-12.1</v>
      </c>
    </row>
    <row r="1299" spans="1:14" x14ac:dyDescent="0.25">
      <c r="B1299" t="s">
        <v>119</v>
      </c>
      <c r="C1299">
        <v>40</v>
      </c>
      <c r="D1299">
        <v>90.5</v>
      </c>
      <c r="E1299">
        <v>166.7</v>
      </c>
      <c r="F1299">
        <v>48</v>
      </c>
      <c r="G1299">
        <v>45.5</v>
      </c>
      <c r="H1299">
        <v>242.9</v>
      </c>
      <c r="I1299">
        <v>35</v>
      </c>
      <c r="J1299">
        <v>25</v>
      </c>
      <c r="K1299">
        <v>45.8</v>
      </c>
      <c r="L1299">
        <v>123</v>
      </c>
      <c r="M1299">
        <v>50</v>
      </c>
      <c r="N1299">
        <v>132.1</v>
      </c>
    </row>
    <row r="1300" spans="1:14" x14ac:dyDescent="0.25">
      <c r="B1300" t="s">
        <v>118</v>
      </c>
      <c r="C1300">
        <v>288</v>
      </c>
      <c r="D1300">
        <v>19</v>
      </c>
      <c r="E1300">
        <v>-2.7</v>
      </c>
      <c r="F1300">
        <v>339</v>
      </c>
      <c r="G1300">
        <v>26.5</v>
      </c>
      <c r="H1300">
        <v>8.3000000000000007</v>
      </c>
      <c r="I1300">
        <v>338</v>
      </c>
      <c r="J1300">
        <v>-18.399999999999999</v>
      </c>
      <c r="K1300">
        <v>-32.4</v>
      </c>
      <c r="L1300">
        <v>965</v>
      </c>
      <c r="M1300">
        <v>4.4000000000000004</v>
      </c>
      <c r="N1300">
        <v>-13</v>
      </c>
    </row>
    <row r="1301" spans="1:14" x14ac:dyDescent="0.25">
      <c r="B1301" t="s">
        <v>117</v>
      </c>
      <c r="C1301">
        <v>202</v>
      </c>
      <c r="D1301">
        <v>1.5</v>
      </c>
      <c r="E1301">
        <v>54.2</v>
      </c>
      <c r="F1301">
        <v>180</v>
      </c>
      <c r="G1301">
        <v>13.2</v>
      </c>
      <c r="H1301">
        <v>-17.100000000000001</v>
      </c>
      <c r="I1301">
        <v>206</v>
      </c>
      <c r="J1301">
        <v>-29.9</v>
      </c>
      <c r="K1301">
        <v>-27</v>
      </c>
      <c r="L1301">
        <v>588</v>
      </c>
      <c r="M1301">
        <v>-9.8000000000000007</v>
      </c>
      <c r="N1301">
        <v>-6.7</v>
      </c>
    </row>
    <row r="1302" spans="1:14" x14ac:dyDescent="0.25">
      <c r="B1302" t="s">
        <v>116</v>
      </c>
      <c r="C1302">
        <v>32</v>
      </c>
      <c r="D1302">
        <v>14.3</v>
      </c>
      <c r="E1302">
        <v>-22</v>
      </c>
      <c r="F1302">
        <v>43</v>
      </c>
      <c r="G1302">
        <v>38.700000000000003</v>
      </c>
      <c r="H1302">
        <v>-12.2</v>
      </c>
      <c r="I1302">
        <v>44</v>
      </c>
      <c r="J1302">
        <v>7.3</v>
      </c>
      <c r="K1302">
        <v>18.899999999999999</v>
      </c>
      <c r="L1302">
        <v>119</v>
      </c>
      <c r="M1302">
        <v>19</v>
      </c>
      <c r="N1302">
        <v>-6.3</v>
      </c>
    </row>
    <row r="1303" spans="1:14" x14ac:dyDescent="0.25">
      <c r="B1303" t="s">
        <v>115</v>
      </c>
      <c r="C1303">
        <v>139</v>
      </c>
      <c r="D1303">
        <v>49.5</v>
      </c>
      <c r="E1303">
        <v>-37.700000000000003</v>
      </c>
      <c r="F1303">
        <v>89</v>
      </c>
      <c r="G1303">
        <v>-39.9</v>
      </c>
      <c r="H1303">
        <v>-22.6</v>
      </c>
      <c r="I1303">
        <v>153</v>
      </c>
      <c r="J1303">
        <v>-30.5</v>
      </c>
      <c r="K1303">
        <v>28.6</v>
      </c>
      <c r="L1303">
        <v>381</v>
      </c>
      <c r="M1303">
        <v>-17.399999999999999</v>
      </c>
      <c r="N1303">
        <v>-16.600000000000001</v>
      </c>
    </row>
    <row r="1304" spans="1:14" x14ac:dyDescent="0.25">
      <c r="B1304" t="s">
        <v>114</v>
      </c>
      <c r="C1304">
        <v>235</v>
      </c>
      <c r="D1304">
        <v>94.2</v>
      </c>
      <c r="E1304">
        <v>2.2000000000000002</v>
      </c>
      <c r="F1304">
        <v>243</v>
      </c>
      <c r="G1304">
        <v>58.8</v>
      </c>
      <c r="H1304">
        <v>-10</v>
      </c>
      <c r="I1304">
        <v>275</v>
      </c>
      <c r="J1304">
        <v>-1.8</v>
      </c>
      <c r="K1304">
        <v>-15.1</v>
      </c>
      <c r="L1304">
        <v>753</v>
      </c>
      <c r="M1304">
        <v>35.9</v>
      </c>
      <c r="N1304">
        <v>-8.6</v>
      </c>
    </row>
    <row r="1305" spans="1:14" x14ac:dyDescent="0.25">
      <c r="B1305" t="s">
        <v>113</v>
      </c>
      <c r="C1305">
        <v>23</v>
      </c>
      <c r="D1305">
        <v>-4.2</v>
      </c>
      <c r="E1305">
        <v>76.900000000000006</v>
      </c>
      <c r="F1305">
        <v>33</v>
      </c>
      <c r="G1305">
        <v>-23.3</v>
      </c>
      <c r="H1305">
        <v>-5.7</v>
      </c>
      <c r="I1305">
        <v>31</v>
      </c>
      <c r="J1305">
        <v>-24.4</v>
      </c>
      <c r="K1305">
        <v>-54.4</v>
      </c>
      <c r="L1305">
        <v>87</v>
      </c>
      <c r="M1305">
        <v>-19.399999999999999</v>
      </c>
      <c r="N1305">
        <v>-25</v>
      </c>
    </row>
    <row r="1306" spans="1:14" x14ac:dyDescent="0.25">
      <c r="B1306" t="s">
        <v>112</v>
      </c>
      <c r="C1306">
        <v>79</v>
      </c>
      <c r="D1306">
        <v>46.3</v>
      </c>
      <c r="E1306">
        <v>-9.1999999999999993</v>
      </c>
      <c r="F1306">
        <v>67</v>
      </c>
      <c r="G1306">
        <v>6.3</v>
      </c>
      <c r="H1306">
        <v>-15.2</v>
      </c>
      <c r="I1306">
        <v>70</v>
      </c>
      <c r="J1306">
        <v>1.4</v>
      </c>
      <c r="K1306">
        <v>-39.700000000000003</v>
      </c>
      <c r="L1306">
        <v>216</v>
      </c>
      <c r="M1306">
        <v>16.100000000000001</v>
      </c>
      <c r="N1306">
        <v>-23.4</v>
      </c>
    </row>
    <row r="1307" spans="1:14" x14ac:dyDescent="0.25">
      <c r="B1307" t="s">
        <v>111</v>
      </c>
      <c r="C1307">
        <v>13</v>
      </c>
      <c r="D1307">
        <v>-38.1</v>
      </c>
      <c r="E1307">
        <v>62.5</v>
      </c>
      <c r="F1307">
        <v>17</v>
      </c>
      <c r="G1307">
        <v>13.3</v>
      </c>
      <c r="H1307">
        <v>183.3</v>
      </c>
      <c r="I1307">
        <v>14</v>
      </c>
      <c r="J1307">
        <v>-30</v>
      </c>
      <c r="K1307">
        <v>55.6</v>
      </c>
      <c r="L1307">
        <v>44</v>
      </c>
      <c r="M1307">
        <v>-21.4</v>
      </c>
      <c r="N1307">
        <v>91.3</v>
      </c>
    </row>
    <row r="1308" spans="1:14" x14ac:dyDescent="0.25">
      <c r="B1308" t="s">
        <v>110</v>
      </c>
      <c r="C1308">
        <v>352</v>
      </c>
      <c r="D1308">
        <v>13.2</v>
      </c>
      <c r="E1308">
        <v>0.3</v>
      </c>
      <c r="F1308">
        <v>357</v>
      </c>
      <c r="G1308">
        <v>-4.3</v>
      </c>
      <c r="H1308">
        <v>-4.8</v>
      </c>
      <c r="I1308">
        <v>432</v>
      </c>
      <c r="J1308">
        <v>-12</v>
      </c>
      <c r="K1308">
        <v>-26.3</v>
      </c>
      <c r="L1308" s="1">
        <v>1141</v>
      </c>
      <c r="M1308">
        <v>-2.9</v>
      </c>
      <c r="N1308">
        <v>-13</v>
      </c>
    </row>
    <row r="1309" spans="1:14" x14ac:dyDescent="0.25">
      <c r="B1309" t="s">
        <v>109</v>
      </c>
      <c r="C1309" s="1">
        <v>4000</v>
      </c>
      <c r="D1309">
        <v>23.6</v>
      </c>
      <c r="E1309">
        <v>1.9</v>
      </c>
      <c r="F1309" s="1">
        <v>4102</v>
      </c>
      <c r="G1309">
        <v>14</v>
      </c>
      <c r="H1309">
        <v>6.7</v>
      </c>
      <c r="I1309" s="1">
        <v>4414</v>
      </c>
      <c r="J1309">
        <v>-10.3</v>
      </c>
      <c r="K1309">
        <v>-18.399999999999999</v>
      </c>
      <c r="L1309" s="1">
        <v>12516</v>
      </c>
      <c r="M1309">
        <v>6.5</v>
      </c>
      <c r="N1309">
        <v>-5</v>
      </c>
    </row>
    <row r="1310" spans="1:14" x14ac:dyDescent="0.25">
      <c r="A1310" t="s">
        <v>108</v>
      </c>
      <c r="B1310" t="s">
        <v>107</v>
      </c>
      <c r="C1310">
        <v>10</v>
      </c>
      <c r="D1310">
        <v>-23.1</v>
      </c>
      <c r="E1310">
        <v>-56.5</v>
      </c>
      <c r="F1310">
        <v>15</v>
      </c>
      <c r="G1310">
        <v>15.4</v>
      </c>
      <c r="H1310">
        <v>-25</v>
      </c>
      <c r="I1310">
        <v>45</v>
      </c>
      <c r="J1310">
        <v>-27.4</v>
      </c>
      <c r="K1310">
        <v>40.6</v>
      </c>
      <c r="L1310">
        <v>70</v>
      </c>
      <c r="M1310">
        <v>-20.5</v>
      </c>
      <c r="N1310">
        <v>-6.7</v>
      </c>
    </row>
    <row r="1311" spans="1:14" x14ac:dyDescent="0.25">
      <c r="B1311" t="s">
        <v>106</v>
      </c>
      <c r="C1311">
        <v>17</v>
      </c>
      <c r="D1311">
        <v>-63.8</v>
      </c>
      <c r="E1311">
        <v>-19</v>
      </c>
      <c r="F1311">
        <v>27</v>
      </c>
      <c r="G1311">
        <v>-50</v>
      </c>
      <c r="H1311">
        <v>145.5</v>
      </c>
      <c r="I1311">
        <v>38</v>
      </c>
      <c r="J1311">
        <v>5.6</v>
      </c>
      <c r="K1311">
        <v>-32.1</v>
      </c>
      <c r="L1311">
        <v>82</v>
      </c>
      <c r="M1311">
        <v>-40.1</v>
      </c>
      <c r="N1311">
        <v>-6.8</v>
      </c>
    </row>
    <row r="1312" spans="1:14" x14ac:dyDescent="0.25">
      <c r="B1312" t="s">
        <v>105</v>
      </c>
      <c r="C1312">
        <v>10</v>
      </c>
      <c r="D1312">
        <v>25</v>
      </c>
      <c r="E1312">
        <v>233.3</v>
      </c>
      <c r="F1312">
        <v>4</v>
      </c>
      <c r="G1312">
        <v>0</v>
      </c>
      <c r="H1312">
        <v>-20</v>
      </c>
      <c r="I1312">
        <v>12</v>
      </c>
      <c r="J1312">
        <v>-33.299999999999997</v>
      </c>
      <c r="K1312">
        <v>-57.1</v>
      </c>
      <c r="L1312">
        <v>26</v>
      </c>
      <c r="M1312">
        <v>-13.3</v>
      </c>
      <c r="N1312">
        <v>-27.8</v>
      </c>
    </row>
    <row r="1313" spans="2:14" x14ac:dyDescent="0.25">
      <c r="B1313" t="s">
        <v>104</v>
      </c>
      <c r="C1313">
        <v>0</v>
      </c>
      <c r="D1313" t="s">
        <v>42</v>
      </c>
      <c r="E1313">
        <v>-100</v>
      </c>
      <c r="F1313">
        <v>0</v>
      </c>
      <c r="G1313" t="s">
        <v>42</v>
      </c>
      <c r="H1313" t="s">
        <v>42</v>
      </c>
      <c r="I1313">
        <v>0</v>
      </c>
      <c r="J1313">
        <v>-100</v>
      </c>
      <c r="K1313">
        <v>-100</v>
      </c>
      <c r="L1313">
        <v>0</v>
      </c>
      <c r="M1313">
        <v>-100</v>
      </c>
      <c r="N1313">
        <v>-100</v>
      </c>
    </row>
    <row r="1314" spans="2:14" x14ac:dyDescent="0.25">
      <c r="B1314" t="s">
        <v>103</v>
      </c>
      <c r="C1314">
        <v>17</v>
      </c>
      <c r="D1314">
        <v>88.9</v>
      </c>
      <c r="E1314">
        <v>750</v>
      </c>
      <c r="F1314">
        <v>10</v>
      </c>
      <c r="G1314">
        <v>100</v>
      </c>
      <c r="H1314">
        <v>-44.4</v>
      </c>
      <c r="I1314">
        <v>16</v>
      </c>
      <c r="J1314">
        <v>-23.8</v>
      </c>
      <c r="K1314">
        <v>23.1</v>
      </c>
      <c r="L1314">
        <v>43</v>
      </c>
      <c r="M1314">
        <v>22.9</v>
      </c>
      <c r="N1314">
        <v>30.3</v>
      </c>
    </row>
    <row r="1315" spans="2:14" x14ac:dyDescent="0.25">
      <c r="B1315" t="s">
        <v>102</v>
      </c>
      <c r="C1315">
        <v>4</v>
      </c>
      <c r="D1315">
        <v>33.299999999999997</v>
      </c>
      <c r="E1315">
        <v>0</v>
      </c>
      <c r="F1315">
        <v>4</v>
      </c>
      <c r="G1315">
        <v>100</v>
      </c>
      <c r="H1315">
        <v>-84</v>
      </c>
      <c r="I1315">
        <v>5</v>
      </c>
      <c r="J1315">
        <v>-77.3</v>
      </c>
      <c r="K1315">
        <v>-72.2</v>
      </c>
      <c r="L1315">
        <v>13</v>
      </c>
      <c r="M1315">
        <v>-51.9</v>
      </c>
      <c r="N1315">
        <v>-72.3</v>
      </c>
    </row>
    <row r="1316" spans="2:14" x14ac:dyDescent="0.25">
      <c r="B1316" t="s">
        <v>101</v>
      </c>
      <c r="C1316">
        <v>3</v>
      </c>
      <c r="D1316">
        <v>200</v>
      </c>
      <c r="E1316">
        <v>-50</v>
      </c>
      <c r="F1316">
        <v>13</v>
      </c>
      <c r="G1316">
        <v>0</v>
      </c>
      <c r="H1316">
        <v>44.4</v>
      </c>
      <c r="I1316">
        <v>1</v>
      </c>
      <c r="J1316">
        <v>-75</v>
      </c>
      <c r="K1316">
        <v>-80</v>
      </c>
      <c r="L1316">
        <v>17</v>
      </c>
      <c r="M1316">
        <v>-5.6</v>
      </c>
      <c r="N1316">
        <v>-15</v>
      </c>
    </row>
    <row r="1317" spans="2:14" x14ac:dyDescent="0.25">
      <c r="B1317" t="s">
        <v>100</v>
      </c>
      <c r="C1317">
        <v>3</v>
      </c>
      <c r="D1317">
        <v>-40</v>
      </c>
      <c r="E1317">
        <v>-40</v>
      </c>
      <c r="F1317">
        <v>3</v>
      </c>
      <c r="G1317">
        <v>-25</v>
      </c>
      <c r="H1317">
        <v>-57.1</v>
      </c>
      <c r="I1317">
        <v>7</v>
      </c>
      <c r="J1317" t="s">
        <v>42</v>
      </c>
      <c r="K1317">
        <v>-63.2</v>
      </c>
      <c r="L1317">
        <v>13</v>
      </c>
      <c r="M1317">
        <v>44.4</v>
      </c>
      <c r="N1317">
        <v>-58.1</v>
      </c>
    </row>
    <row r="1318" spans="2:14" x14ac:dyDescent="0.25">
      <c r="B1318" t="s">
        <v>99</v>
      </c>
      <c r="C1318">
        <v>116</v>
      </c>
      <c r="D1318">
        <v>65.7</v>
      </c>
      <c r="E1318">
        <v>-4.9000000000000004</v>
      </c>
      <c r="F1318">
        <v>113</v>
      </c>
      <c r="G1318">
        <v>9.6999999999999993</v>
      </c>
      <c r="H1318">
        <v>22.8</v>
      </c>
      <c r="I1318">
        <v>126</v>
      </c>
      <c r="J1318">
        <v>-13.1</v>
      </c>
      <c r="K1318">
        <v>-42.2</v>
      </c>
      <c r="L1318">
        <v>355</v>
      </c>
      <c r="M1318">
        <v>11.6</v>
      </c>
      <c r="N1318">
        <v>-17.8</v>
      </c>
    </row>
    <row r="1319" spans="2:14" x14ac:dyDescent="0.25">
      <c r="B1319" t="s">
        <v>98</v>
      </c>
      <c r="C1319">
        <v>99</v>
      </c>
      <c r="D1319">
        <v>23.8</v>
      </c>
      <c r="E1319">
        <v>-32.200000000000003</v>
      </c>
      <c r="F1319">
        <v>141</v>
      </c>
      <c r="G1319">
        <v>16.5</v>
      </c>
      <c r="H1319">
        <v>12.8</v>
      </c>
      <c r="I1319">
        <v>354</v>
      </c>
      <c r="J1319">
        <v>8.3000000000000007</v>
      </c>
      <c r="K1319">
        <v>1.4</v>
      </c>
      <c r="L1319">
        <v>594</v>
      </c>
      <c r="M1319">
        <v>12.5</v>
      </c>
      <c r="N1319">
        <v>-4.2</v>
      </c>
    </row>
    <row r="1320" spans="2:14" x14ac:dyDescent="0.25">
      <c r="B1320" t="s">
        <v>97</v>
      </c>
      <c r="C1320">
        <v>23</v>
      </c>
      <c r="D1320">
        <v>283.3</v>
      </c>
      <c r="E1320">
        <v>15</v>
      </c>
      <c r="F1320">
        <v>14</v>
      </c>
      <c r="G1320">
        <v>-30</v>
      </c>
      <c r="H1320">
        <v>40</v>
      </c>
      <c r="I1320">
        <v>5</v>
      </c>
      <c r="J1320">
        <v>-72.2</v>
      </c>
      <c r="K1320">
        <v>-78.3</v>
      </c>
      <c r="L1320">
        <v>42</v>
      </c>
      <c r="M1320">
        <v>-4.5</v>
      </c>
      <c r="N1320">
        <v>-20.8</v>
      </c>
    </row>
    <row r="1321" spans="2:14" x14ac:dyDescent="0.25">
      <c r="B1321" t="s">
        <v>96</v>
      </c>
      <c r="C1321">
        <v>2</v>
      </c>
      <c r="D1321">
        <v>100</v>
      </c>
      <c r="E1321">
        <v>-33.299999999999997</v>
      </c>
      <c r="F1321">
        <v>14</v>
      </c>
      <c r="G1321">
        <v>600</v>
      </c>
      <c r="H1321">
        <v>55.6</v>
      </c>
      <c r="I1321">
        <v>8</v>
      </c>
      <c r="J1321">
        <v>60</v>
      </c>
      <c r="K1321">
        <v>300</v>
      </c>
      <c r="L1321">
        <v>24</v>
      </c>
      <c r="M1321">
        <v>200</v>
      </c>
      <c r="N1321">
        <v>71.400000000000006</v>
      </c>
    </row>
    <row r="1322" spans="2:14" x14ac:dyDescent="0.25">
      <c r="B1322" t="s">
        <v>95</v>
      </c>
      <c r="C1322">
        <v>1</v>
      </c>
      <c r="D1322">
        <v>0</v>
      </c>
      <c r="E1322">
        <v>0</v>
      </c>
      <c r="F1322">
        <v>0</v>
      </c>
      <c r="G1322">
        <v>-100</v>
      </c>
      <c r="H1322">
        <v>-100</v>
      </c>
      <c r="I1322">
        <v>2</v>
      </c>
      <c r="J1322">
        <v>0</v>
      </c>
      <c r="K1322">
        <v>-83.3</v>
      </c>
      <c r="L1322">
        <v>3</v>
      </c>
      <c r="M1322">
        <v>-57.1</v>
      </c>
      <c r="N1322">
        <v>-80</v>
      </c>
    </row>
    <row r="1323" spans="2:14" x14ac:dyDescent="0.25">
      <c r="B1323" t="s">
        <v>94</v>
      </c>
      <c r="C1323">
        <v>7</v>
      </c>
      <c r="D1323">
        <v>40</v>
      </c>
      <c r="E1323">
        <v>133.30000000000001</v>
      </c>
      <c r="F1323">
        <v>3</v>
      </c>
      <c r="G1323">
        <v>50</v>
      </c>
      <c r="H1323">
        <v>-82.4</v>
      </c>
      <c r="I1323">
        <v>6</v>
      </c>
      <c r="J1323">
        <v>-14.3</v>
      </c>
      <c r="K1323" t="s">
        <v>42</v>
      </c>
      <c r="L1323">
        <v>16</v>
      </c>
      <c r="M1323">
        <v>14.3</v>
      </c>
      <c r="N1323">
        <v>-20</v>
      </c>
    </row>
    <row r="1324" spans="2:14" x14ac:dyDescent="0.25">
      <c r="B1324" t="s">
        <v>93</v>
      </c>
      <c r="C1324">
        <v>1</v>
      </c>
      <c r="D1324" t="s">
        <v>42</v>
      </c>
      <c r="E1324" t="s">
        <v>42</v>
      </c>
      <c r="F1324">
        <v>0</v>
      </c>
      <c r="G1324" t="s">
        <v>42</v>
      </c>
      <c r="H1324" t="s">
        <v>42</v>
      </c>
      <c r="I1324">
        <v>5</v>
      </c>
      <c r="J1324">
        <v>66.7</v>
      </c>
      <c r="K1324" t="s">
        <v>42</v>
      </c>
      <c r="L1324">
        <v>6</v>
      </c>
      <c r="M1324">
        <v>100</v>
      </c>
      <c r="N1324" t="s">
        <v>42</v>
      </c>
    </row>
    <row r="1325" spans="2:14" x14ac:dyDescent="0.25">
      <c r="B1325" t="s">
        <v>92</v>
      </c>
      <c r="C1325">
        <v>2</v>
      </c>
      <c r="D1325">
        <v>100</v>
      </c>
      <c r="E1325">
        <v>100</v>
      </c>
      <c r="F1325">
        <v>4</v>
      </c>
      <c r="G1325">
        <v>0</v>
      </c>
      <c r="H1325">
        <v>100</v>
      </c>
      <c r="I1325">
        <v>2</v>
      </c>
      <c r="J1325">
        <v>0</v>
      </c>
      <c r="K1325" t="s">
        <v>42</v>
      </c>
      <c r="L1325">
        <v>8</v>
      </c>
      <c r="M1325">
        <v>14.3</v>
      </c>
      <c r="N1325">
        <v>166.7</v>
      </c>
    </row>
    <row r="1326" spans="2:14" x14ac:dyDescent="0.25">
      <c r="B1326" t="s">
        <v>91</v>
      </c>
      <c r="C1326">
        <v>38</v>
      </c>
      <c r="D1326">
        <v>-15.6</v>
      </c>
      <c r="E1326">
        <v>-15.6</v>
      </c>
      <c r="F1326">
        <v>15</v>
      </c>
      <c r="G1326">
        <v>-48.3</v>
      </c>
      <c r="H1326">
        <v>-61.5</v>
      </c>
      <c r="I1326">
        <v>28</v>
      </c>
      <c r="J1326">
        <v>-47.2</v>
      </c>
      <c r="K1326">
        <v>-60.6</v>
      </c>
      <c r="L1326">
        <v>81</v>
      </c>
      <c r="M1326">
        <v>-36.200000000000003</v>
      </c>
      <c r="N1326">
        <v>-47.7</v>
      </c>
    </row>
    <row r="1327" spans="2:14" x14ac:dyDescent="0.25">
      <c r="B1327" t="s">
        <v>90</v>
      </c>
      <c r="C1327">
        <v>35</v>
      </c>
      <c r="D1327">
        <v>-5.4</v>
      </c>
      <c r="E1327">
        <v>-23.9</v>
      </c>
      <c r="F1327">
        <v>56</v>
      </c>
      <c r="G1327">
        <v>-20</v>
      </c>
      <c r="H1327">
        <v>-46.7</v>
      </c>
      <c r="I1327">
        <v>91</v>
      </c>
      <c r="J1327">
        <v>19.7</v>
      </c>
      <c r="K1327">
        <v>19.7</v>
      </c>
      <c r="L1327">
        <v>182</v>
      </c>
      <c r="M1327">
        <v>-0.5</v>
      </c>
      <c r="N1327">
        <v>-19.8</v>
      </c>
    </row>
    <row r="1328" spans="2:14" x14ac:dyDescent="0.25">
      <c r="B1328" t="s">
        <v>89</v>
      </c>
      <c r="C1328">
        <v>6</v>
      </c>
      <c r="D1328">
        <v>-77.8</v>
      </c>
      <c r="E1328">
        <v>-25</v>
      </c>
      <c r="F1328">
        <v>8</v>
      </c>
      <c r="G1328">
        <v>-69.2</v>
      </c>
      <c r="H1328">
        <v>33.299999999999997</v>
      </c>
      <c r="I1328">
        <v>29</v>
      </c>
      <c r="J1328">
        <v>107.1</v>
      </c>
      <c r="K1328">
        <v>107.1</v>
      </c>
      <c r="L1328">
        <v>43</v>
      </c>
      <c r="M1328">
        <v>-35.799999999999997</v>
      </c>
      <c r="N1328">
        <v>53.6</v>
      </c>
    </row>
    <row r="1329" spans="1:14" x14ac:dyDescent="0.25">
      <c r="B1329" t="s">
        <v>88</v>
      </c>
      <c r="C1329">
        <v>20</v>
      </c>
      <c r="D1329">
        <v>-13</v>
      </c>
      <c r="E1329">
        <v>-56.5</v>
      </c>
      <c r="F1329">
        <v>33</v>
      </c>
      <c r="G1329">
        <v>120</v>
      </c>
      <c r="H1329">
        <v>-35.299999999999997</v>
      </c>
      <c r="I1329">
        <v>55</v>
      </c>
      <c r="J1329">
        <v>96.4</v>
      </c>
      <c r="K1329">
        <v>-24.7</v>
      </c>
      <c r="L1329">
        <v>108</v>
      </c>
      <c r="M1329">
        <v>63.6</v>
      </c>
      <c r="N1329">
        <v>-36.5</v>
      </c>
    </row>
    <row r="1330" spans="1:14" x14ac:dyDescent="0.25">
      <c r="B1330" t="s">
        <v>87</v>
      </c>
      <c r="C1330">
        <v>7</v>
      </c>
      <c r="D1330">
        <v>250</v>
      </c>
      <c r="E1330">
        <v>16.7</v>
      </c>
      <c r="F1330">
        <v>15</v>
      </c>
      <c r="G1330">
        <v>87.5</v>
      </c>
      <c r="H1330">
        <v>50</v>
      </c>
      <c r="I1330">
        <v>26</v>
      </c>
      <c r="J1330">
        <v>100</v>
      </c>
      <c r="K1330">
        <v>-16.100000000000001</v>
      </c>
      <c r="L1330">
        <v>48</v>
      </c>
      <c r="M1330">
        <v>108.7</v>
      </c>
      <c r="N1330">
        <v>2.1</v>
      </c>
    </row>
    <row r="1331" spans="1:14" x14ac:dyDescent="0.25">
      <c r="B1331" t="s">
        <v>86</v>
      </c>
      <c r="C1331">
        <v>98</v>
      </c>
      <c r="D1331">
        <v>38</v>
      </c>
      <c r="E1331">
        <v>75</v>
      </c>
      <c r="F1331">
        <v>97</v>
      </c>
      <c r="G1331">
        <v>106.4</v>
      </c>
      <c r="H1331">
        <v>136.6</v>
      </c>
      <c r="I1331">
        <v>90</v>
      </c>
      <c r="J1331">
        <v>-5.3</v>
      </c>
      <c r="K1331">
        <v>66.7</v>
      </c>
      <c r="L1331">
        <v>285</v>
      </c>
      <c r="M1331">
        <v>33.799999999999997</v>
      </c>
      <c r="N1331">
        <v>88.7</v>
      </c>
    </row>
    <row r="1332" spans="1:14" x14ac:dyDescent="0.25">
      <c r="B1332" t="s">
        <v>85</v>
      </c>
      <c r="C1332">
        <v>3</v>
      </c>
      <c r="D1332">
        <v>-70</v>
      </c>
      <c r="E1332">
        <v>-76.900000000000006</v>
      </c>
      <c r="F1332">
        <v>11</v>
      </c>
      <c r="G1332">
        <v>-15.4</v>
      </c>
      <c r="H1332" s="3">
        <v>1000</v>
      </c>
      <c r="I1332">
        <v>11</v>
      </c>
      <c r="J1332">
        <v>-35.299999999999997</v>
      </c>
      <c r="K1332" t="s">
        <v>42</v>
      </c>
      <c r="L1332">
        <v>25</v>
      </c>
      <c r="M1332">
        <v>-37.5</v>
      </c>
      <c r="N1332">
        <v>78.599999999999994</v>
      </c>
    </row>
    <row r="1333" spans="1:14" x14ac:dyDescent="0.25">
      <c r="B1333" t="s">
        <v>84</v>
      </c>
      <c r="C1333">
        <v>4</v>
      </c>
      <c r="D1333">
        <v>-71.400000000000006</v>
      </c>
      <c r="E1333">
        <v>-78.900000000000006</v>
      </c>
      <c r="F1333">
        <v>0</v>
      </c>
      <c r="G1333">
        <v>-100</v>
      </c>
      <c r="H1333">
        <v>-100</v>
      </c>
      <c r="I1333">
        <v>15</v>
      </c>
      <c r="J1333">
        <v>-54.5</v>
      </c>
      <c r="K1333">
        <v>-40</v>
      </c>
      <c r="L1333">
        <v>19</v>
      </c>
      <c r="M1333">
        <v>-66.099999999999994</v>
      </c>
      <c r="N1333">
        <v>-66.099999999999994</v>
      </c>
    </row>
    <row r="1334" spans="1:14" x14ac:dyDescent="0.25">
      <c r="B1334" t="s">
        <v>83</v>
      </c>
      <c r="C1334">
        <v>42</v>
      </c>
      <c r="D1334">
        <v>75</v>
      </c>
      <c r="E1334">
        <v>5</v>
      </c>
      <c r="F1334">
        <v>40</v>
      </c>
      <c r="G1334">
        <v>29</v>
      </c>
      <c r="H1334">
        <v>-9.1</v>
      </c>
      <c r="I1334">
        <v>57</v>
      </c>
      <c r="J1334">
        <v>-28.8</v>
      </c>
      <c r="K1334">
        <v>-44.1</v>
      </c>
      <c r="L1334">
        <v>139</v>
      </c>
      <c r="M1334">
        <v>3</v>
      </c>
      <c r="N1334">
        <v>-25.3</v>
      </c>
    </row>
    <row r="1335" spans="1:14" x14ac:dyDescent="0.25">
      <c r="B1335" t="s">
        <v>82</v>
      </c>
      <c r="C1335">
        <v>4</v>
      </c>
      <c r="D1335">
        <v>-42.9</v>
      </c>
      <c r="E1335">
        <v>-81.8</v>
      </c>
      <c r="F1335">
        <v>4</v>
      </c>
      <c r="G1335">
        <v>33.299999999999997</v>
      </c>
      <c r="H1335">
        <v>-81</v>
      </c>
      <c r="I1335">
        <v>18</v>
      </c>
      <c r="J1335">
        <v>200</v>
      </c>
      <c r="K1335">
        <v>-14.3</v>
      </c>
      <c r="L1335">
        <v>26</v>
      </c>
      <c r="M1335">
        <v>62.5</v>
      </c>
      <c r="N1335">
        <v>-59.4</v>
      </c>
    </row>
    <row r="1336" spans="1:14" x14ac:dyDescent="0.25">
      <c r="B1336" t="s">
        <v>81</v>
      </c>
      <c r="C1336">
        <v>6</v>
      </c>
      <c r="D1336">
        <v>50</v>
      </c>
      <c r="E1336">
        <v>-66.7</v>
      </c>
      <c r="F1336">
        <v>26</v>
      </c>
      <c r="G1336">
        <v>100</v>
      </c>
      <c r="H1336">
        <v>4</v>
      </c>
      <c r="I1336">
        <v>12</v>
      </c>
      <c r="J1336">
        <v>-60</v>
      </c>
      <c r="K1336">
        <v>-40</v>
      </c>
      <c r="L1336">
        <v>44</v>
      </c>
      <c r="M1336">
        <v>-6.4</v>
      </c>
      <c r="N1336">
        <v>-30.2</v>
      </c>
    </row>
    <row r="1337" spans="1:14" x14ac:dyDescent="0.25">
      <c r="B1337" t="s">
        <v>80</v>
      </c>
      <c r="C1337">
        <v>578</v>
      </c>
      <c r="D1337">
        <v>12.5</v>
      </c>
      <c r="E1337">
        <v>-15</v>
      </c>
      <c r="F1337">
        <v>670</v>
      </c>
      <c r="G1337">
        <v>8.9</v>
      </c>
      <c r="H1337">
        <v>-5.2</v>
      </c>
      <c r="I1337" s="1">
        <v>1064</v>
      </c>
      <c r="J1337">
        <v>-4.9000000000000004</v>
      </c>
      <c r="K1337">
        <v>-15.9</v>
      </c>
      <c r="L1337" s="1">
        <v>2312</v>
      </c>
      <c r="M1337">
        <v>2.8</v>
      </c>
      <c r="N1337">
        <v>-12.8</v>
      </c>
    </row>
    <row r="1338" spans="1:14" x14ac:dyDescent="0.25">
      <c r="A1338" t="s">
        <v>79</v>
      </c>
      <c r="B1338" t="s">
        <v>78</v>
      </c>
      <c r="C1338">
        <v>0</v>
      </c>
      <c r="D1338">
        <v>-100</v>
      </c>
      <c r="E1338">
        <v>-100</v>
      </c>
      <c r="F1338">
        <v>3</v>
      </c>
      <c r="G1338">
        <v>0</v>
      </c>
      <c r="H1338">
        <v>-62.5</v>
      </c>
      <c r="I1338">
        <v>5</v>
      </c>
      <c r="J1338">
        <v>25</v>
      </c>
      <c r="K1338">
        <v>400</v>
      </c>
      <c r="L1338">
        <v>8</v>
      </c>
      <c r="M1338">
        <v>-20</v>
      </c>
      <c r="N1338">
        <v>-33.299999999999997</v>
      </c>
    </row>
    <row r="1339" spans="1:14" x14ac:dyDescent="0.25">
      <c r="B1339" t="s">
        <v>77</v>
      </c>
      <c r="C1339">
        <v>0</v>
      </c>
      <c r="D1339" t="s">
        <v>42</v>
      </c>
      <c r="E1339">
        <v>-100</v>
      </c>
      <c r="F1339">
        <v>0</v>
      </c>
      <c r="G1339" t="s">
        <v>42</v>
      </c>
      <c r="H1339" t="s">
        <v>42</v>
      </c>
      <c r="I1339">
        <v>2</v>
      </c>
      <c r="J1339" t="s">
        <v>42</v>
      </c>
      <c r="K1339" t="s">
        <v>42</v>
      </c>
      <c r="L1339">
        <v>2</v>
      </c>
      <c r="M1339" t="s">
        <v>42</v>
      </c>
      <c r="N1339">
        <v>-33.299999999999997</v>
      </c>
    </row>
    <row r="1340" spans="1:14" x14ac:dyDescent="0.25">
      <c r="B1340" t="s">
        <v>76</v>
      </c>
      <c r="C1340">
        <v>9</v>
      </c>
      <c r="D1340">
        <v>-55</v>
      </c>
      <c r="E1340">
        <v>50</v>
      </c>
      <c r="F1340">
        <v>25</v>
      </c>
      <c r="G1340">
        <v>-10.7</v>
      </c>
      <c r="H1340" s="3">
        <v>1150</v>
      </c>
      <c r="I1340">
        <v>14</v>
      </c>
      <c r="J1340">
        <v>180</v>
      </c>
      <c r="K1340">
        <v>366.7</v>
      </c>
      <c r="L1340">
        <v>48</v>
      </c>
      <c r="M1340">
        <v>-9.4</v>
      </c>
      <c r="N1340">
        <v>336.4</v>
      </c>
    </row>
    <row r="1341" spans="1:14" x14ac:dyDescent="0.25">
      <c r="B1341" t="s">
        <v>75</v>
      </c>
      <c r="C1341">
        <v>6</v>
      </c>
      <c r="D1341">
        <v>20</v>
      </c>
      <c r="E1341">
        <v>100</v>
      </c>
      <c r="F1341">
        <v>3</v>
      </c>
      <c r="G1341">
        <v>50</v>
      </c>
      <c r="H1341">
        <v>-57.1</v>
      </c>
      <c r="I1341">
        <v>4</v>
      </c>
      <c r="J1341">
        <v>0</v>
      </c>
      <c r="K1341">
        <v>-42.9</v>
      </c>
      <c r="L1341">
        <v>13</v>
      </c>
      <c r="M1341">
        <v>18.2</v>
      </c>
      <c r="N1341">
        <v>-23.5</v>
      </c>
    </row>
    <row r="1342" spans="1:14" x14ac:dyDescent="0.25">
      <c r="B1342" t="s">
        <v>74</v>
      </c>
      <c r="C1342">
        <v>9</v>
      </c>
      <c r="D1342">
        <v>12.5</v>
      </c>
      <c r="E1342">
        <v>-50</v>
      </c>
      <c r="F1342">
        <v>19</v>
      </c>
      <c r="G1342">
        <v>46.2</v>
      </c>
      <c r="H1342">
        <v>-47.2</v>
      </c>
      <c r="I1342">
        <v>13</v>
      </c>
      <c r="J1342">
        <v>-27.8</v>
      </c>
      <c r="K1342">
        <v>-68.3</v>
      </c>
      <c r="L1342">
        <v>41</v>
      </c>
      <c r="M1342">
        <v>5.0999999999999996</v>
      </c>
      <c r="N1342">
        <v>-56.8</v>
      </c>
    </row>
    <row r="1343" spans="1:14" x14ac:dyDescent="0.25">
      <c r="B1343" t="s">
        <v>73</v>
      </c>
      <c r="C1343">
        <v>68</v>
      </c>
      <c r="D1343">
        <v>94.3</v>
      </c>
      <c r="E1343">
        <v>151.9</v>
      </c>
      <c r="F1343">
        <v>55</v>
      </c>
      <c r="G1343">
        <v>52.8</v>
      </c>
      <c r="H1343">
        <v>-5.2</v>
      </c>
      <c r="I1343">
        <v>82</v>
      </c>
      <c r="J1343">
        <v>-7.9</v>
      </c>
      <c r="K1343">
        <v>26.2</v>
      </c>
      <c r="L1343">
        <v>205</v>
      </c>
      <c r="M1343">
        <v>28.1</v>
      </c>
      <c r="N1343">
        <v>36.700000000000003</v>
      </c>
    </row>
    <row r="1344" spans="1:14" x14ac:dyDescent="0.25">
      <c r="B1344" t="s">
        <v>72</v>
      </c>
      <c r="C1344">
        <v>11</v>
      </c>
      <c r="D1344">
        <v>57.1</v>
      </c>
      <c r="E1344">
        <v>22.2</v>
      </c>
      <c r="F1344">
        <v>10</v>
      </c>
      <c r="G1344">
        <v>11.1</v>
      </c>
      <c r="H1344">
        <v>-33.299999999999997</v>
      </c>
      <c r="I1344">
        <v>14</v>
      </c>
      <c r="J1344">
        <v>-50</v>
      </c>
      <c r="K1344">
        <v>27.3</v>
      </c>
      <c r="L1344">
        <v>35</v>
      </c>
      <c r="M1344">
        <v>-20.5</v>
      </c>
      <c r="N1344">
        <v>0</v>
      </c>
    </row>
    <row r="1345" spans="1:14" x14ac:dyDescent="0.25">
      <c r="B1345" t="s">
        <v>71</v>
      </c>
      <c r="C1345">
        <v>18</v>
      </c>
      <c r="D1345">
        <v>100</v>
      </c>
      <c r="E1345">
        <v>-69</v>
      </c>
      <c r="F1345">
        <v>13</v>
      </c>
      <c r="G1345">
        <v>-18.8</v>
      </c>
      <c r="H1345">
        <v>-63.9</v>
      </c>
      <c r="I1345">
        <v>22</v>
      </c>
      <c r="J1345">
        <v>46.7</v>
      </c>
      <c r="K1345">
        <v>-47.6</v>
      </c>
      <c r="L1345">
        <v>53</v>
      </c>
      <c r="M1345">
        <v>32.5</v>
      </c>
      <c r="N1345">
        <v>-61</v>
      </c>
    </row>
    <row r="1346" spans="1:14" x14ac:dyDescent="0.25">
      <c r="B1346" t="s">
        <v>70</v>
      </c>
      <c r="C1346">
        <v>46</v>
      </c>
      <c r="D1346">
        <v>31.4</v>
      </c>
      <c r="E1346">
        <v>76.900000000000006</v>
      </c>
      <c r="F1346">
        <v>38</v>
      </c>
      <c r="G1346">
        <v>-25.5</v>
      </c>
      <c r="H1346">
        <v>-2.6</v>
      </c>
      <c r="I1346">
        <v>74</v>
      </c>
      <c r="J1346">
        <v>-22.1</v>
      </c>
      <c r="K1346">
        <v>94.7</v>
      </c>
      <c r="L1346">
        <v>158</v>
      </c>
      <c r="M1346">
        <v>-12.7</v>
      </c>
      <c r="N1346">
        <v>53.4</v>
      </c>
    </row>
    <row r="1347" spans="1:14" x14ac:dyDescent="0.25">
      <c r="B1347" t="s">
        <v>69</v>
      </c>
      <c r="C1347">
        <v>167</v>
      </c>
      <c r="D1347">
        <v>36.9</v>
      </c>
      <c r="E1347">
        <v>9.1999999999999993</v>
      </c>
      <c r="F1347">
        <v>166</v>
      </c>
      <c r="G1347">
        <v>5.0999999999999996</v>
      </c>
      <c r="H1347">
        <v>-17.399999999999999</v>
      </c>
      <c r="I1347">
        <v>230</v>
      </c>
      <c r="J1347">
        <v>-10.9</v>
      </c>
      <c r="K1347">
        <v>10.6</v>
      </c>
      <c r="L1347">
        <v>563</v>
      </c>
      <c r="M1347">
        <v>4.5999999999999996</v>
      </c>
      <c r="N1347">
        <v>0.2</v>
      </c>
    </row>
    <row r="1348" spans="1:14" x14ac:dyDescent="0.25">
      <c r="A1348" t="s">
        <v>68</v>
      </c>
      <c r="B1348" t="s">
        <v>67</v>
      </c>
      <c r="C1348">
        <v>1</v>
      </c>
      <c r="D1348">
        <v>-66.7</v>
      </c>
      <c r="E1348">
        <v>0</v>
      </c>
      <c r="F1348">
        <v>14</v>
      </c>
      <c r="G1348">
        <v>75</v>
      </c>
      <c r="H1348">
        <v>75</v>
      </c>
      <c r="I1348">
        <v>9</v>
      </c>
      <c r="J1348">
        <v>28.6</v>
      </c>
      <c r="K1348">
        <v>50</v>
      </c>
      <c r="L1348">
        <v>24</v>
      </c>
      <c r="M1348">
        <v>33.299999999999997</v>
      </c>
      <c r="N1348">
        <v>60</v>
      </c>
    </row>
    <row r="1349" spans="1:14" x14ac:dyDescent="0.25">
      <c r="B1349" t="s">
        <v>66</v>
      </c>
      <c r="C1349">
        <v>25</v>
      </c>
      <c r="D1349">
        <v>-21.9</v>
      </c>
      <c r="E1349">
        <v>-10.7</v>
      </c>
      <c r="F1349">
        <v>30</v>
      </c>
      <c r="G1349">
        <v>-18.899999999999999</v>
      </c>
      <c r="H1349">
        <v>130.80000000000001</v>
      </c>
      <c r="I1349">
        <v>20</v>
      </c>
      <c r="J1349">
        <v>33.299999999999997</v>
      </c>
      <c r="K1349">
        <v>66.7</v>
      </c>
      <c r="L1349">
        <v>75</v>
      </c>
      <c r="M1349">
        <v>-10.7</v>
      </c>
      <c r="N1349">
        <v>41.5</v>
      </c>
    </row>
    <row r="1350" spans="1:14" x14ac:dyDescent="0.25">
      <c r="B1350" t="s">
        <v>65</v>
      </c>
      <c r="C1350">
        <v>1</v>
      </c>
      <c r="D1350">
        <v>0</v>
      </c>
      <c r="E1350" t="s">
        <v>42</v>
      </c>
      <c r="F1350">
        <v>2</v>
      </c>
      <c r="G1350">
        <v>100</v>
      </c>
      <c r="H1350">
        <v>-60</v>
      </c>
      <c r="I1350">
        <v>1</v>
      </c>
      <c r="J1350" t="s">
        <v>42</v>
      </c>
      <c r="K1350" t="s">
        <v>42</v>
      </c>
      <c r="L1350">
        <v>4</v>
      </c>
      <c r="M1350">
        <v>100</v>
      </c>
      <c r="N1350">
        <v>-20</v>
      </c>
    </row>
    <row r="1351" spans="1:14" x14ac:dyDescent="0.25">
      <c r="B1351" t="s">
        <v>64</v>
      </c>
      <c r="C1351">
        <v>17</v>
      </c>
      <c r="D1351">
        <v>41.7</v>
      </c>
      <c r="E1351">
        <v>750</v>
      </c>
      <c r="F1351">
        <v>17</v>
      </c>
      <c r="G1351">
        <v>0</v>
      </c>
      <c r="H1351" s="3">
        <v>1600</v>
      </c>
      <c r="I1351">
        <v>21</v>
      </c>
      <c r="J1351">
        <v>0</v>
      </c>
      <c r="K1351">
        <v>320</v>
      </c>
      <c r="L1351">
        <v>55</v>
      </c>
      <c r="M1351">
        <v>10</v>
      </c>
      <c r="N1351">
        <v>587.5</v>
      </c>
    </row>
    <row r="1352" spans="1:14" x14ac:dyDescent="0.25">
      <c r="B1352" t="s">
        <v>63</v>
      </c>
      <c r="C1352">
        <v>12</v>
      </c>
      <c r="D1352">
        <v>-20</v>
      </c>
      <c r="E1352">
        <v>50</v>
      </c>
      <c r="F1352">
        <v>7</v>
      </c>
      <c r="G1352">
        <v>133.30000000000001</v>
      </c>
      <c r="H1352">
        <v>133.30000000000001</v>
      </c>
      <c r="I1352">
        <v>13</v>
      </c>
      <c r="J1352">
        <v>160</v>
      </c>
      <c r="K1352">
        <v>44.4</v>
      </c>
      <c r="L1352">
        <v>32</v>
      </c>
      <c r="M1352">
        <v>39.1</v>
      </c>
      <c r="N1352">
        <v>60</v>
      </c>
    </row>
    <row r="1353" spans="1:14" x14ac:dyDescent="0.25">
      <c r="B1353" t="s">
        <v>62</v>
      </c>
      <c r="C1353">
        <v>6</v>
      </c>
      <c r="D1353">
        <v>-45.5</v>
      </c>
      <c r="E1353">
        <v>-45.5</v>
      </c>
      <c r="F1353">
        <v>32</v>
      </c>
      <c r="G1353">
        <v>700</v>
      </c>
      <c r="H1353">
        <v>540</v>
      </c>
      <c r="I1353">
        <v>24</v>
      </c>
      <c r="J1353">
        <v>4.3</v>
      </c>
      <c r="K1353">
        <v>84.6</v>
      </c>
      <c r="L1353">
        <v>62</v>
      </c>
      <c r="M1353">
        <v>63.2</v>
      </c>
      <c r="N1353">
        <v>113.8</v>
      </c>
    </row>
    <row r="1354" spans="1:14" x14ac:dyDescent="0.25">
      <c r="B1354" t="s">
        <v>61</v>
      </c>
      <c r="C1354">
        <v>0</v>
      </c>
      <c r="D1354">
        <v>-100</v>
      </c>
      <c r="E1354">
        <v>-100</v>
      </c>
      <c r="F1354">
        <v>4</v>
      </c>
      <c r="G1354">
        <v>0</v>
      </c>
      <c r="H1354">
        <v>-55.6</v>
      </c>
      <c r="I1354">
        <v>12</v>
      </c>
      <c r="J1354">
        <v>-7.7</v>
      </c>
      <c r="K1354">
        <v>0</v>
      </c>
      <c r="L1354">
        <v>16</v>
      </c>
      <c r="M1354">
        <v>-27.3</v>
      </c>
      <c r="N1354">
        <v>-61.9</v>
      </c>
    </row>
    <row r="1355" spans="1:14" x14ac:dyDescent="0.25">
      <c r="B1355" t="s">
        <v>60</v>
      </c>
      <c r="C1355">
        <v>1</v>
      </c>
      <c r="D1355">
        <v>0</v>
      </c>
      <c r="E1355">
        <v>-50</v>
      </c>
      <c r="F1355">
        <v>8</v>
      </c>
      <c r="G1355">
        <v>100</v>
      </c>
      <c r="H1355">
        <v>700</v>
      </c>
      <c r="I1355">
        <v>11</v>
      </c>
      <c r="J1355">
        <v>37.5</v>
      </c>
      <c r="K1355">
        <v>0</v>
      </c>
      <c r="L1355">
        <v>20</v>
      </c>
      <c r="M1355">
        <v>53.8</v>
      </c>
      <c r="N1355">
        <v>42.9</v>
      </c>
    </row>
    <row r="1356" spans="1:14" x14ac:dyDescent="0.25">
      <c r="B1356" t="s">
        <v>59</v>
      </c>
      <c r="C1356">
        <v>0</v>
      </c>
      <c r="D1356" t="s">
        <v>42</v>
      </c>
      <c r="E1356" t="s">
        <v>42</v>
      </c>
      <c r="F1356">
        <v>0</v>
      </c>
      <c r="G1356" t="s">
        <v>42</v>
      </c>
      <c r="H1356" t="s">
        <v>42</v>
      </c>
      <c r="I1356">
        <v>0</v>
      </c>
      <c r="J1356">
        <v>-100</v>
      </c>
      <c r="K1356">
        <v>-100</v>
      </c>
      <c r="L1356">
        <v>0</v>
      </c>
      <c r="M1356">
        <v>-100</v>
      </c>
      <c r="N1356">
        <v>-100</v>
      </c>
    </row>
    <row r="1357" spans="1:14" x14ac:dyDescent="0.25">
      <c r="B1357" t="s">
        <v>58</v>
      </c>
      <c r="C1357">
        <v>17</v>
      </c>
      <c r="D1357">
        <v>-26.1</v>
      </c>
      <c r="E1357">
        <v>-22.7</v>
      </c>
      <c r="F1357">
        <v>28</v>
      </c>
      <c r="G1357">
        <v>55.6</v>
      </c>
      <c r="H1357">
        <v>-20</v>
      </c>
      <c r="I1357">
        <v>33</v>
      </c>
      <c r="J1357">
        <v>200</v>
      </c>
      <c r="K1357">
        <v>32</v>
      </c>
      <c r="L1357">
        <v>78</v>
      </c>
      <c r="M1357">
        <v>50</v>
      </c>
      <c r="N1357">
        <v>-4.9000000000000004</v>
      </c>
    </row>
    <row r="1358" spans="1:14" x14ac:dyDescent="0.25">
      <c r="B1358" t="s">
        <v>57</v>
      </c>
      <c r="C1358">
        <v>3</v>
      </c>
      <c r="D1358">
        <v>50</v>
      </c>
      <c r="E1358" t="s">
        <v>42</v>
      </c>
      <c r="F1358">
        <v>0</v>
      </c>
      <c r="G1358">
        <v>-100</v>
      </c>
      <c r="H1358" t="s">
        <v>42</v>
      </c>
      <c r="I1358">
        <v>6</v>
      </c>
      <c r="J1358">
        <v>500</v>
      </c>
      <c r="K1358">
        <v>200</v>
      </c>
      <c r="L1358">
        <v>9</v>
      </c>
      <c r="M1358">
        <v>28.6</v>
      </c>
      <c r="N1358">
        <v>350</v>
      </c>
    </row>
    <row r="1359" spans="1:14" x14ac:dyDescent="0.25">
      <c r="B1359" t="s">
        <v>56</v>
      </c>
      <c r="C1359">
        <v>21</v>
      </c>
      <c r="D1359">
        <v>10.5</v>
      </c>
      <c r="E1359">
        <v>50</v>
      </c>
      <c r="F1359">
        <v>10</v>
      </c>
      <c r="G1359">
        <v>66.7</v>
      </c>
      <c r="H1359">
        <v>-61.5</v>
      </c>
      <c r="I1359">
        <v>29</v>
      </c>
      <c r="J1359">
        <v>-3.3</v>
      </c>
      <c r="K1359">
        <v>93.3</v>
      </c>
      <c r="L1359">
        <v>60</v>
      </c>
      <c r="M1359">
        <v>9.1</v>
      </c>
      <c r="N1359">
        <v>9.1</v>
      </c>
    </row>
    <row r="1360" spans="1:14" x14ac:dyDescent="0.25">
      <c r="B1360" t="s">
        <v>55</v>
      </c>
      <c r="C1360">
        <v>8</v>
      </c>
      <c r="D1360">
        <v>700</v>
      </c>
      <c r="E1360">
        <v>14.3</v>
      </c>
      <c r="F1360">
        <v>2</v>
      </c>
      <c r="G1360">
        <v>-60</v>
      </c>
      <c r="H1360">
        <v>-87.5</v>
      </c>
      <c r="I1360">
        <v>4</v>
      </c>
      <c r="J1360">
        <v>-69.2</v>
      </c>
      <c r="K1360">
        <v>-76.5</v>
      </c>
      <c r="L1360">
        <v>14</v>
      </c>
      <c r="M1360">
        <v>-26.3</v>
      </c>
      <c r="N1360">
        <v>-65</v>
      </c>
    </row>
    <row r="1361" spans="1:14" x14ac:dyDescent="0.25">
      <c r="B1361" t="s">
        <v>54</v>
      </c>
      <c r="C1361">
        <v>12</v>
      </c>
      <c r="D1361">
        <v>200</v>
      </c>
      <c r="E1361">
        <v>33.299999999999997</v>
      </c>
      <c r="F1361">
        <v>8</v>
      </c>
      <c r="G1361">
        <v>60</v>
      </c>
      <c r="H1361">
        <v>14.3</v>
      </c>
      <c r="I1361">
        <v>13</v>
      </c>
      <c r="J1361">
        <v>-53.6</v>
      </c>
      <c r="K1361">
        <v>44.4</v>
      </c>
      <c r="L1361">
        <v>33</v>
      </c>
      <c r="M1361">
        <v>-10.8</v>
      </c>
      <c r="N1361">
        <v>32</v>
      </c>
    </row>
    <row r="1362" spans="1:14" x14ac:dyDescent="0.25">
      <c r="B1362" t="s">
        <v>53</v>
      </c>
      <c r="C1362">
        <v>112</v>
      </c>
      <c r="D1362">
        <v>558.79999999999995</v>
      </c>
      <c r="E1362">
        <v>-47.4</v>
      </c>
      <c r="F1362">
        <v>400</v>
      </c>
      <c r="G1362" s="3">
        <v>1804.8</v>
      </c>
      <c r="H1362">
        <v>-17.7</v>
      </c>
      <c r="I1362">
        <v>876</v>
      </c>
      <c r="J1362" s="3">
        <v>2402.9</v>
      </c>
      <c r="K1362">
        <v>25</v>
      </c>
      <c r="L1362" s="1">
        <v>1388</v>
      </c>
      <c r="M1362" s="3">
        <v>1801.4</v>
      </c>
      <c r="N1362">
        <v>-0.9</v>
      </c>
    </row>
    <row r="1363" spans="1:14" x14ac:dyDescent="0.25">
      <c r="B1363" t="s">
        <v>52</v>
      </c>
      <c r="C1363">
        <v>30</v>
      </c>
      <c r="D1363">
        <v>-30.2</v>
      </c>
      <c r="E1363">
        <v>-88</v>
      </c>
      <c r="F1363">
        <v>5</v>
      </c>
      <c r="G1363">
        <v>-37.5</v>
      </c>
      <c r="H1363">
        <v>-98.3</v>
      </c>
      <c r="I1363">
        <v>10</v>
      </c>
      <c r="J1363" t="s">
        <v>42</v>
      </c>
      <c r="K1363">
        <v>-95.9</v>
      </c>
      <c r="L1363">
        <v>45</v>
      </c>
      <c r="M1363">
        <v>-11.8</v>
      </c>
      <c r="N1363">
        <v>-94.2</v>
      </c>
    </row>
    <row r="1364" spans="1:14" x14ac:dyDescent="0.25">
      <c r="B1364" t="s">
        <v>51</v>
      </c>
      <c r="C1364">
        <v>2</v>
      </c>
      <c r="D1364">
        <v>0</v>
      </c>
      <c r="E1364">
        <v>-66.7</v>
      </c>
      <c r="F1364">
        <v>4</v>
      </c>
      <c r="G1364">
        <v>100</v>
      </c>
      <c r="H1364">
        <v>100</v>
      </c>
      <c r="I1364">
        <v>7</v>
      </c>
      <c r="J1364">
        <v>16.7</v>
      </c>
      <c r="K1364">
        <v>-83.7</v>
      </c>
      <c r="L1364">
        <v>13</v>
      </c>
      <c r="M1364">
        <v>30</v>
      </c>
      <c r="N1364">
        <v>-74.5</v>
      </c>
    </row>
    <row r="1365" spans="1:14" x14ac:dyDescent="0.25">
      <c r="B1365" t="s">
        <v>50</v>
      </c>
      <c r="C1365">
        <v>4</v>
      </c>
      <c r="D1365">
        <v>-60</v>
      </c>
      <c r="E1365">
        <v>100</v>
      </c>
      <c r="F1365">
        <v>9</v>
      </c>
      <c r="G1365">
        <v>80</v>
      </c>
      <c r="H1365">
        <v>-30.8</v>
      </c>
      <c r="I1365">
        <v>24</v>
      </c>
      <c r="J1365">
        <v>200</v>
      </c>
      <c r="K1365">
        <v>300</v>
      </c>
      <c r="L1365">
        <v>37</v>
      </c>
      <c r="M1365">
        <v>60.9</v>
      </c>
      <c r="N1365">
        <v>76.2</v>
      </c>
    </row>
    <row r="1366" spans="1:14" x14ac:dyDescent="0.25">
      <c r="B1366" t="s">
        <v>49</v>
      </c>
      <c r="C1366">
        <v>14</v>
      </c>
      <c r="D1366">
        <v>-17.600000000000001</v>
      </c>
      <c r="E1366">
        <v>-33.299999999999997</v>
      </c>
      <c r="F1366">
        <v>29</v>
      </c>
      <c r="G1366">
        <v>81.3</v>
      </c>
      <c r="H1366">
        <v>123.1</v>
      </c>
      <c r="I1366">
        <v>13</v>
      </c>
      <c r="J1366">
        <v>-18.8</v>
      </c>
      <c r="K1366">
        <v>-55.2</v>
      </c>
      <c r="L1366">
        <v>56</v>
      </c>
      <c r="M1366">
        <v>14.3</v>
      </c>
      <c r="N1366">
        <v>-11.1</v>
      </c>
    </row>
    <row r="1367" spans="1:14" x14ac:dyDescent="0.25">
      <c r="B1367" t="s">
        <v>48</v>
      </c>
      <c r="C1367">
        <v>1</v>
      </c>
      <c r="D1367" t="s">
        <v>42</v>
      </c>
      <c r="E1367" t="s">
        <v>42</v>
      </c>
      <c r="F1367">
        <v>2</v>
      </c>
      <c r="G1367">
        <v>100</v>
      </c>
      <c r="H1367">
        <v>100</v>
      </c>
      <c r="I1367">
        <v>2</v>
      </c>
      <c r="J1367">
        <v>100</v>
      </c>
      <c r="K1367">
        <v>0</v>
      </c>
      <c r="L1367">
        <v>5</v>
      </c>
      <c r="M1367">
        <v>150</v>
      </c>
      <c r="N1367">
        <v>66.7</v>
      </c>
    </row>
    <row r="1368" spans="1:14" x14ac:dyDescent="0.25">
      <c r="B1368" t="s">
        <v>47</v>
      </c>
      <c r="C1368">
        <v>1</v>
      </c>
      <c r="D1368" t="s">
        <v>42</v>
      </c>
      <c r="E1368" t="s">
        <v>42</v>
      </c>
      <c r="F1368">
        <v>0</v>
      </c>
      <c r="G1368" t="s">
        <v>42</v>
      </c>
      <c r="H1368">
        <v>-100</v>
      </c>
      <c r="I1368">
        <v>0</v>
      </c>
      <c r="J1368" t="s">
        <v>42</v>
      </c>
      <c r="K1368" t="s">
        <v>42</v>
      </c>
      <c r="L1368">
        <v>1</v>
      </c>
      <c r="M1368" t="s">
        <v>42</v>
      </c>
      <c r="N1368">
        <v>0</v>
      </c>
    </row>
    <row r="1369" spans="1:14" x14ac:dyDescent="0.25">
      <c r="B1369" t="s">
        <v>46</v>
      </c>
      <c r="C1369">
        <v>0</v>
      </c>
      <c r="D1369" t="s">
        <v>42</v>
      </c>
      <c r="E1369" t="s">
        <v>42</v>
      </c>
      <c r="F1369">
        <v>1</v>
      </c>
      <c r="G1369" t="s">
        <v>42</v>
      </c>
      <c r="H1369" t="s">
        <v>42</v>
      </c>
      <c r="I1369">
        <v>0</v>
      </c>
      <c r="J1369">
        <v>-100</v>
      </c>
      <c r="K1369">
        <v>-100</v>
      </c>
      <c r="L1369">
        <v>1</v>
      </c>
      <c r="M1369">
        <v>0</v>
      </c>
      <c r="N1369">
        <v>-50</v>
      </c>
    </row>
    <row r="1370" spans="1:14" x14ac:dyDescent="0.25">
      <c r="B1370" t="s">
        <v>45</v>
      </c>
      <c r="C1370">
        <v>288</v>
      </c>
      <c r="D1370">
        <v>32.1</v>
      </c>
      <c r="E1370">
        <v>-53.3</v>
      </c>
      <c r="F1370">
        <v>612</v>
      </c>
      <c r="G1370">
        <v>262.10000000000002</v>
      </c>
      <c r="H1370">
        <v>-34.299999999999997</v>
      </c>
      <c r="I1370" s="1">
        <v>1128</v>
      </c>
      <c r="J1370">
        <v>364.2</v>
      </c>
      <c r="K1370">
        <v>-3.2</v>
      </c>
      <c r="L1370" s="1">
        <v>2028</v>
      </c>
      <c r="M1370">
        <v>221.9</v>
      </c>
      <c r="N1370">
        <v>-25.3</v>
      </c>
    </row>
    <row r="1371" spans="1:14" x14ac:dyDescent="0.25">
      <c r="A1371" t="s">
        <v>44</v>
      </c>
      <c r="B1371" t="s">
        <v>43</v>
      </c>
      <c r="C1371">
        <v>0</v>
      </c>
      <c r="D1371">
        <v>-100</v>
      </c>
      <c r="E1371">
        <v>-100</v>
      </c>
      <c r="F1371">
        <v>0</v>
      </c>
      <c r="G1371">
        <v>-100</v>
      </c>
      <c r="H1371">
        <v>-100</v>
      </c>
      <c r="I1371">
        <v>0</v>
      </c>
      <c r="J1371" t="s">
        <v>42</v>
      </c>
      <c r="K1371">
        <v>-100</v>
      </c>
      <c r="L1371">
        <v>0</v>
      </c>
      <c r="M1371">
        <v>-100</v>
      </c>
      <c r="N1371">
        <v>-100</v>
      </c>
    </row>
    <row r="1372" spans="1:14" x14ac:dyDescent="0.25">
      <c r="A1372" t="s">
        <v>41</v>
      </c>
      <c r="C1372" s="1">
        <v>1033</v>
      </c>
      <c r="D1372">
        <v>20.7</v>
      </c>
      <c r="E1372">
        <v>-30.1</v>
      </c>
      <c r="F1372" s="1">
        <v>1448</v>
      </c>
      <c r="G1372">
        <v>53.6</v>
      </c>
      <c r="H1372">
        <v>-22</v>
      </c>
      <c r="I1372" s="1">
        <v>2422</v>
      </c>
      <c r="J1372">
        <v>49.5</v>
      </c>
      <c r="K1372">
        <v>-8.8000000000000007</v>
      </c>
      <c r="L1372" s="1">
        <v>4903</v>
      </c>
      <c r="M1372">
        <v>43.4</v>
      </c>
      <c r="N1372">
        <v>-18.100000000000001</v>
      </c>
    </row>
    <row r="1373" spans="1:14" x14ac:dyDescent="0.25">
      <c r="A1373" t="s">
        <v>40</v>
      </c>
      <c r="C1373" s="1">
        <v>5033</v>
      </c>
      <c r="D1373">
        <v>23</v>
      </c>
      <c r="E1373">
        <v>-6.8</v>
      </c>
      <c r="F1373" s="1">
        <v>5550</v>
      </c>
      <c r="G1373">
        <v>22.2</v>
      </c>
      <c r="H1373">
        <v>-2.7</v>
      </c>
      <c r="I1373" s="1">
        <v>6836</v>
      </c>
      <c r="J1373">
        <v>4.5</v>
      </c>
      <c r="K1373">
        <v>-15.2</v>
      </c>
      <c r="L1373" s="1">
        <v>17419</v>
      </c>
      <c r="M1373">
        <v>14.8</v>
      </c>
      <c r="N1373">
        <v>-9.1</v>
      </c>
    </row>
    <row r="1375" spans="1:14" x14ac:dyDescent="0.25">
      <c r="A1375" t="s">
        <v>8</v>
      </c>
    </row>
    <row r="1377" spans="1:12" x14ac:dyDescent="0.25">
      <c r="A1377" t="s">
        <v>7</v>
      </c>
    </row>
    <row r="1379" spans="1:12" x14ac:dyDescent="0.25">
      <c r="A1379" t="s">
        <v>159</v>
      </c>
    </row>
    <row r="1381" spans="1:12" x14ac:dyDescent="0.25">
      <c r="A1381" t="s">
        <v>158</v>
      </c>
    </row>
    <row r="1383" spans="1:12" x14ac:dyDescent="0.25">
      <c r="A1383" t="s">
        <v>33</v>
      </c>
    </row>
    <row r="1385" spans="1:12" x14ac:dyDescent="0.25">
      <c r="A1385" t="s">
        <v>141</v>
      </c>
    </row>
    <row r="1387" spans="1:12" x14ac:dyDescent="0.25">
      <c r="A1387" t="s">
        <v>31</v>
      </c>
    </row>
    <row r="1389" spans="1:12" x14ac:dyDescent="0.25">
      <c r="A1389" t="s">
        <v>30</v>
      </c>
    </row>
    <row r="1391" spans="1:12" x14ac:dyDescent="0.25">
      <c r="A1391" t="s">
        <v>140</v>
      </c>
    </row>
    <row r="1392" spans="1:12" x14ac:dyDescent="0.25">
      <c r="A1392" t="s">
        <v>139</v>
      </c>
      <c r="C1392" t="s">
        <v>138</v>
      </c>
      <c r="F1392" t="s">
        <v>137</v>
      </c>
      <c r="I1392" t="s">
        <v>136</v>
      </c>
      <c r="L1392" t="s">
        <v>135</v>
      </c>
    </row>
    <row r="1393" spans="1:14" x14ac:dyDescent="0.25">
      <c r="C1393" t="s">
        <v>157</v>
      </c>
      <c r="D1393" t="s">
        <v>133</v>
      </c>
      <c r="E1393" t="s">
        <v>132</v>
      </c>
      <c r="F1393" t="s">
        <v>157</v>
      </c>
      <c r="G1393" t="s">
        <v>133</v>
      </c>
      <c r="H1393" t="s">
        <v>132</v>
      </c>
      <c r="I1393" t="s">
        <v>157</v>
      </c>
      <c r="J1393" t="s">
        <v>133</v>
      </c>
      <c r="K1393" t="s">
        <v>132</v>
      </c>
      <c r="L1393" t="s">
        <v>157</v>
      </c>
      <c r="M1393" t="s">
        <v>133</v>
      </c>
      <c r="N1393" t="s">
        <v>132</v>
      </c>
    </row>
    <row r="1394" spans="1:14" x14ac:dyDescent="0.25">
      <c r="A1394" t="s">
        <v>131</v>
      </c>
      <c r="B1394" t="s">
        <v>130</v>
      </c>
      <c r="C1394">
        <v>340</v>
      </c>
      <c r="D1394">
        <v>29.8</v>
      </c>
      <c r="E1394">
        <v>-7.4</v>
      </c>
      <c r="F1394">
        <v>386</v>
      </c>
      <c r="G1394">
        <v>19.5</v>
      </c>
      <c r="H1394">
        <v>-7.7</v>
      </c>
      <c r="I1394">
        <v>415</v>
      </c>
      <c r="J1394">
        <v>6.1</v>
      </c>
      <c r="K1394">
        <v>-29.7</v>
      </c>
      <c r="L1394" s="1">
        <v>1141</v>
      </c>
      <c r="M1394">
        <v>16.899999999999999</v>
      </c>
      <c r="N1394">
        <v>-17</v>
      </c>
    </row>
    <row r="1395" spans="1:14" x14ac:dyDescent="0.25">
      <c r="B1395" t="s">
        <v>129</v>
      </c>
      <c r="C1395">
        <v>152</v>
      </c>
      <c r="D1395">
        <v>20.6</v>
      </c>
      <c r="E1395">
        <v>-5.6</v>
      </c>
      <c r="F1395">
        <v>167</v>
      </c>
      <c r="G1395">
        <v>-4.5999999999999996</v>
      </c>
      <c r="H1395">
        <v>38</v>
      </c>
      <c r="I1395">
        <v>222</v>
      </c>
      <c r="J1395">
        <v>-1.8</v>
      </c>
      <c r="K1395">
        <v>24</v>
      </c>
      <c r="L1395">
        <v>541</v>
      </c>
      <c r="M1395">
        <v>2.7</v>
      </c>
      <c r="N1395">
        <v>17.399999999999999</v>
      </c>
    </row>
    <row r="1396" spans="1:14" x14ac:dyDescent="0.25">
      <c r="B1396" t="s">
        <v>128</v>
      </c>
      <c r="C1396">
        <v>80</v>
      </c>
      <c r="D1396">
        <v>2.6</v>
      </c>
      <c r="E1396">
        <v>-42.4</v>
      </c>
      <c r="F1396">
        <v>110</v>
      </c>
      <c r="G1396">
        <v>-28.1</v>
      </c>
      <c r="H1396">
        <v>-19.100000000000001</v>
      </c>
      <c r="I1396">
        <v>98</v>
      </c>
      <c r="J1396">
        <v>-3.9</v>
      </c>
      <c r="K1396">
        <v>-30.5</v>
      </c>
      <c r="L1396">
        <v>288</v>
      </c>
      <c r="M1396">
        <v>-13.5</v>
      </c>
      <c r="N1396">
        <v>-30.8</v>
      </c>
    </row>
    <row r="1397" spans="1:14" x14ac:dyDescent="0.25">
      <c r="B1397" t="s">
        <v>127</v>
      </c>
      <c r="C1397">
        <v>343</v>
      </c>
      <c r="D1397">
        <v>-3.4</v>
      </c>
      <c r="E1397">
        <v>-19.7</v>
      </c>
      <c r="F1397">
        <v>354</v>
      </c>
      <c r="G1397">
        <v>9.3000000000000007</v>
      </c>
      <c r="H1397">
        <v>-11.5</v>
      </c>
      <c r="I1397">
        <v>313</v>
      </c>
      <c r="J1397">
        <v>-38.9</v>
      </c>
      <c r="K1397">
        <v>-46.2</v>
      </c>
      <c r="L1397" s="1">
        <v>1010</v>
      </c>
      <c r="M1397">
        <v>-15.2</v>
      </c>
      <c r="N1397">
        <v>-28.3</v>
      </c>
    </row>
    <row r="1398" spans="1:14" x14ac:dyDescent="0.25">
      <c r="B1398" t="s">
        <v>126</v>
      </c>
      <c r="C1398" s="1">
        <v>1413</v>
      </c>
      <c r="D1398">
        <v>12.2</v>
      </c>
      <c r="E1398">
        <v>2.8</v>
      </c>
      <c r="F1398" s="1">
        <v>1521</v>
      </c>
      <c r="G1398">
        <v>-3.6</v>
      </c>
      <c r="H1398">
        <v>7.1</v>
      </c>
      <c r="I1398" s="1">
        <v>1441</v>
      </c>
      <c r="J1398">
        <v>-12.1</v>
      </c>
      <c r="K1398">
        <v>-26.9</v>
      </c>
      <c r="L1398" s="1">
        <v>4375</v>
      </c>
      <c r="M1398">
        <v>-2.2999999999999998</v>
      </c>
      <c r="N1398">
        <v>-8.1999999999999993</v>
      </c>
    </row>
    <row r="1399" spans="1:14" x14ac:dyDescent="0.25">
      <c r="B1399" t="s">
        <v>125</v>
      </c>
      <c r="C1399" s="1">
        <v>2801</v>
      </c>
      <c r="D1399">
        <v>8.5</v>
      </c>
      <c r="E1399">
        <v>-34.799999999999997</v>
      </c>
      <c r="F1399" s="1">
        <v>2929</v>
      </c>
      <c r="G1399">
        <v>8.6</v>
      </c>
      <c r="H1399">
        <v>-30.6</v>
      </c>
      <c r="I1399" s="1">
        <v>2918</v>
      </c>
      <c r="J1399">
        <v>-14.3</v>
      </c>
      <c r="K1399">
        <v>-36.200000000000003</v>
      </c>
      <c r="L1399" s="1">
        <v>8648</v>
      </c>
      <c r="M1399">
        <v>-0.4</v>
      </c>
      <c r="N1399">
        <v>-33.9</v>
      </c>
    </row>
    <row r="1400" spans="1:14" x14ac:dyDescent="0.25">
      <c r="B1400" t="s">
        <v>124</v>
      </c>
      <c r="C1400">
        <v>359</v>
      </c>
      <c r="D1400">
        <v>3.2</v>
      </c>
      <c r="E1400">
        <v>-11.6</v>
      </c>
      <c r="F1400">
        <v>316</v>
      </c>
      <c r="G1400">
        <v>-6.2</v>
      </c>
      <c r="H1400">
        <v>-28.8</v>
      </c>
      <c r="I1400">
        <v>487</v>
      </c>
      <c r="J1400">
        <v>-22.9</v>
      </c>
      <c r="K1400">
        <v>-25.8</v>
      </c>
      <c r="L1400" s="1">
        <v>1162</v>
      </c>
      <c r="M1400">
        <v>-11.8</v>
      </c>
      <c r="N1400">
        <v>-22.8</v>
      </c>
    </row>
    <row r="1401" spans="1:14" x14ac:dyDescent="0.25">
      <c r="B1401" t="s">
        <v>123</v>
      </c>
      <c r="C1401" s="1">
        <v>1265</v>
      </c>
      <c r="D1401">
        <v>-17.2</v>
      </c>
      <c r="E1401">
        <v>-8.9</v>
      </c>
      <c r="F1401" s="1">
        <v>1452</v>
      </c>
      <c r="G1401">
        <v>10.9</v>
      </c>
      <c r="H1401">
        <v>-6.4</v>
      </c>
      <c r="I1401" s="1">
        <v>1711</v>
      </c>
      <c r="J1401">
        <v>-1.9</v>
      </c>
      <c r="K1401">
        <v>-31.6</v>
      </c>
      <c r="L1401" s="1">
        <v>4428</v>
      </c>
      <c r="M1401">
        <v>-3.3</v>
      </c>
      <c r="N1401">
        <v>-18.600000000000001</v>
      </c>
    </row>
    <row r="1402" spans="1:14" x14ac:dyDescent="0.25">
      <c r="B1402" t="s">
        <v>122</v>
      </c>
      <c r="C1402">
        <v>573</v>
      </c>
      <c r="D1402">
        <v>13.2</v>
      </c>
      <c r="E1402">
        <v>-30.1</v>
      </c>
      <c r="F1402">
        <v>603</v>
      </c>
      <c r="G1402">
        <v>3.1</v>
      </c>
      <c r="H1402">
        <v>-37.1</v>
      </c>
      <c r="I1402">
        <v>721</v>
      </c>
      <c r="J1402">
        <v>-0.7</v>
      </c>
      <c r="K1402">
        <v>-35.4</v>
      </c>
      <c r="L1402" s="1">
        <v>1897</v>
      </c>
      <c r="M1402">
        <v>4.4000000000000004</v>
      </c>
      <c r="N1402">
        <v>-34.5</v>
      </c>
    </row>
    <row r="1403" spans="1:14" x14ac:dyDescent="0.25">
      <c r="B1403" t="s">
        <v>121</v>
      </c>
      <c r="C1403" s="1">
        <v>3002</v>
      </c>
      <c r="D1403">
        <v>13.4</v>
      </c>
      <c r="E1403">
        <v>-9.1999999999999993</v>
      </c>
      <c r="F1403" s="1">
        <v>3161</v>
      </c>
      <c r="G1403">
        <v>0.2</v>
      </c>
      <c r="H1403">
        <v>-4.5999999999999996</v>
      </c>
      <c r="I1403" s="1">
        <v>3692</v>
      </c>
      <c r="J1403">
        <v>-11.5</v>
      </c>
      <c r="K1403">
        <v>-23.9</v>
      </c>
      <c r="L1403" s="1">
        <v>9855</v>
      </c>
      <c r="M1403">
        <v>-1.2</v>
      </c>
      <c r="N1403">
        <v>-14.1</v>
      </c>
    </row>
    <row r="1404" spans="1:14" x14ac:dyDescent="0.25">
      <c r="B1404" t="s">
        <v>120</v>
      </c>
      <c r="C1404">
        <v>543</v>
      </c>
      <c r="D1404">
        <v>12.4</v>
      </c>
      <c r="E1404">
        <v>-3.9</v>
      </c>
      <c r="F1404">
        <v>557</v>
      </c>
      <c r="G1404">
        <v>17.5</v>
      </c>
      <c r="H1404">
        <v>-4.3</v>
      </c>
      <c r="I1404">
        <v>765</v>
      </c>
      <c r="J1404">
        <v>16.8</v>
      </c>
      <c r="K1404">
        <v>-15</v>
      </c>
      <c r="L1404" s="1">
        <v>1865</v>
      </c>
      <c r="M1404">
        <v>15.7</v>
      </c>
      <c r="N1404">
        <v>-8.9</v>
      </c>
    </row>
    <row r="1405" spans="1:14" x14ac:dyDescent="0.25">
      <c r="B1405" t="s">
        <v>119</v>
      </c>
      <c r="C1405">
        <v>87</v>
      </c>
      <c r="D1405">
        <v>17.600000000000001</v>
      </c>
      <c r="E1405">
        <v>31.8</v>
      </c>
      <c r="F1405">
        <v>87</v>
      </c>
      <c r="G1405">
        <v>-12.1</v>
      </c>
      <c r="H1405">
        <v>4.8</v>
      </c>
      <c r="I1405">
        <v>98</v>
      </c>
      <c r="J1405">
        <v>-23.4</v>
      </c>
      <c r="K1405">
        <v>11.4</v>
      </c>
      <c r="L1405">
        <v>272</v>
      </c>
      <c r="M1405">
        <v>-9.6</v>
      </c>
      <c r="N1405">
        <v>14.8</v>
      </c>
    </row>
    <row r="1406" spans="1:14" x14ac:dyDescent="0.25">
      <c r="B1406" t="s">
        <v>118</v>
      </c>
      <c r="C1406" s="1">
        <v>1522</v>
      </c>
      <c r="D1406">
        <v>30.6</v>
      </c>
      <c r="E1406">
        <v>8.8000000000000007</v>
      </c>
      <c r="F1406" s="1">
        <v>1605</v>
      </c>
      <c r="G1406">
        <v>19.899999999999999</v>
      </c>
      <c r="H1406">
        <v>1.1000000000000001</v>
      </c>
      <c r="I1406" s="1">
        <v>1537</v>
      </c>
      <c r="J1406">
        <v>-19.899999999999999</v>
      </c>
      <c r="K1406">
        <v>-33.1</v>
      </c>
      <c r="L1406" s="1">
        <v>4664</v>
      </c>
      <c r="M1406">
        <v>5.4</v>
      </c>
      <c r="N1406">
        <v>-11.7</v>
      </c>
    </row>
    <row r="1407" spans="1:14" x14ac:dyDescent="0.25">
      <c r="B1407" t="s">
        <v>117</v>
      </c>
      <c r="C1407">
        <v>868</v>
      </c>
      <c r="D1407">
        <v>-5.2</v>
      </c>
      <c r="E1407">
        <v>-6.6</v>
      </c>
      <c r="F1407">
        <v>804</v>
      </c>
      <c r="G1407">
        <v>8.4</v>
      </c>
      <c r="H1407">
        <v>-21</v>
      </c>
      <c r="I1407">
        <v>823</v>
      </c>
      <c r="J1407">
        <v>-18.5</v>
      </c>
      <c r="K1407">
        <v>-35.799999999999997</v>
      </c>
      <c r="L1407" s="1">
        <v>2495</v>
      </c>
      <c r="M1407">
        <v>-6.5</v>
      </c>
      <c r="N1407">
        <v>-22.7</v>
      </c>
    </row>
    <row r="1408" spans="1:14" x14ac:dyDescent="0.25">
      <c r="B1408" t="s">
        <v>116</v>
      </c>
      <c r="C1408">
        <v>220</v>
      </c>
      <c r="D1408">
        <v>17.600000000000001</v>
      </c>
      <c r="E1408">
        <v>-20.9</v>
      </c>
      <c r="F1408">
        <v>210</v>
      </c>
      <c r="G1408">
        <v>15.4</v>
      </c>
      <c r="H1408">
        <v>-19.5</v>
      </c>
      <c r="I1408">
        <v>237</v>
      </c>
      <c r="J1408">
        <v>4.9000000000000004</v>
      </c>
      <c r="K1408">
        <v>-24</v>
      </c>
      <c r="L1408">
        <v>667</v>
      </c>
      <c r="M1408">
        <v>12.1</v>
      </c>
      <c r="N1408">
        <v>-21.6</v>
      </c>
    </row>
    <row r="1409" spans="1:14" x14ac:dyDescent="0.25">
      <c r="B1409" t="s">
        <v>115</v>
      </c>
      <c r="C1409">
        <v>673</v>
      </c>
      <c r="D1409">
        <v>27</v>
      </c>
      <c r="E1409">
        <v>-11.4</v>
      </c>
      <c r="F1409">
        <v>623</v>
      </c>
      <c r="G1409">
        <v>6.5</v>
      </c>
      <c r="H1409">
        <v>-21.6</v>
      </c>
      <c r="I1409">
        <v>698</v>
      </c>
      <c r="J1409">
        <v>-17.600000000000001</v>
      </c>
      <c r="K1409">
        <v>-25.7</v>
      </c>
      <c r="L1409" s="1">
        <v>1994</v>
      </c>
      <c r="M1409">
        <v>1.6</v>
      </c>
      <c r="N1409">
        <v>-20.100000000000001</v>
      </c>
    </row>
    <row r="1410" spans="1:14" x14ac:dyDescent="0.25">
      <c r="B1410" t="s">
        <v>114</v>
      </c>
      <c r="C1410" s="1">
        <v>1241</v>
      </c>
      <c r="D1410">
        <v>40.1</v>
      </c>
      <c r="E1410">
        <v>-7.1</v>
      </c>
      <c r="F1410" s="1">
        <v>1253</v>
      </c>
      <c r="G1410">
        <v>13.6</v>
      </c>
      <c r="H1410">
        <v>-18.5</v>
      </c>
      <c r="I1410" s="1">
        <v>1261</v>
      </c>
      <c r="J1410">
        <v>-16.399999999999999</v>
      </c>
      <c r="K1410">
        <v>-36.4</v>
      </c>
      <c r="L1410" s="1">
        <v>3755</v>
      </c>
      <c r="M1410">
        <v>7.3</v>
      </c>
      <c r="N1410">
        <v>-22.7</v>
      </c>
    </row>
    <row r="1411" spans="1:14" x14ac:dyDescent="0.25">
      <c r="B1411" t="s">
        <v>113</v>
      </c>
      <c r="C1411">
        <v>143</v>
      </c>
      <c r="D1411">
        <v>13.5</v>
      </c>
      <c r="E1411">
        <v>-1.4</v>
      </c>
      <c r="F1411">
        <v>167</v>
      </c>
      <c r="G1411">
        <v>9.9</v>
      </c>
      <c r="H1411">
        <v>5.7</v>
      </c>
      <c r="I1411">
        <v>291</v>
      </c>
      <c r="J1411">
        <v>31.1</v>
      </c>
      <c r="K1411">
        <v>26</v>
      </c>
      <c r="L1411">
        <v>601</v>
      </c>
      <c r="M1411">
        <v>20.2</v>
      </c>
      <c r="N1411">
        <v>12.5</v>
      </c>
    </row>
    <row r="1412" spans="1:14" x14ac:dyDescent="0.25">
      <c r="B1412" t="s">
        <v>112</v>
      </c>
      <c r="C1412">
        <v>277</v>
      </c>
      <c r="D1412">
        <v>24.8</v>
      </c>
      <c r="E1412">
        <v>-32.4</v>
      </c>
      <c r="F1412">
        <v>372</v>
      </c>
      <c r="G1412">
        <v>4.5</v>
      </c>
      <c r="H1412">
        <v>-7.5</v>
      </c>
      <c r="I1412">
        <v>390</v>
      </c>
      <c r="J1412">
        <v>28.7</v>
      </c>
      <c r="K1412">
        <v>-24.6</v>
      </c>
      <c r="L1412" s="1">
        <v>1039</v>
      </c>
      <c r="M1412">
        <v>17.899999999999999</v>
      </c>
      <c r="N1412">
        <v>-21.8</v>
      </c>
    </row>
    <row r="1413" spans="1:14" x14ac:dyDescent="0.25">
      <c r="B1413" t="s">
        <v>111</v>
      </c>
      <c r="C1413">
        <v>34</v>
      </c>
      <c r="D1413">
        <v>-5.6</v>
      </c>
      <c r="E1413">
        <v>0</v>
      </c>
      <c r="F1413">
        <v>50</v>
      </c>
      <c r="G1413">
        <v>51.5</v>
      </c>
      <c r="H1413">
        <v>42.9</v>
      </c>
      <c r="I1413">
        <v>37</v>
      </c>
      <c r="J1413">
        <v>-11.9</v>
      </c>
      <c r="K1413">
        <v>-5.0999999999999996</v>
      </c>
      <c r="L1413">
        <v>121</v>
      </c>
      <c r="M1413">
        <v>9</v>
      </c>
      <c r="N1413">
        <v>12</v>
      </c>
    </row>
    <row r="1414" spans="1:14" x14ac:dyDescent="0.25">
      <c r="B1414" t="s">
        <v>110</v>
      </c>
      <c r="C1414" s="1">
        <v>1304</v>
      </c>
      <c r="D1414">
        <v>7</v>
      </c>
      <c r="E1414">
        <v>-11.8</v>
      </c>
      <c r="F1414" s="1">
        <v>1376</v>
      </c>
      <c r="G1414">
        <v>-1.1000000000000001</v>
      </c>
      <c r="H1414">
        <v>-6.2</v>
      </c>
      <c r="I1414" s="1">
        <v>1645</v>
      </c>
      <c r="J1414">
        <v>-25.8</v>
      </c>
      <c r="K1414">
        <v>-31.9</v>
      </c>
      <c r="L1414" s="1">
        <v>4325</v>
      </c>
      <c r="M1414">
        <v>-10.4</v>
      </c>
      <c r="N1414">
        <v>-19.3</v>
      </c>
    </row>
    <row r="1415" spans="1:14" x14ac:dyDescent="0.25">
      <c r="B1415" t="s">
        <v>109</v>
      </c>
      <c r="C1415" s="1">
        <v>17240</v>
      </c>
      <c r="D1415">
        <v>11</v>
      </c>
      <c r="E1415">
        <v>-14.2</v>
      </c>
      <c r="F1415" s="1">
        <v>18103</v>
      </c>
      <c r="G1415">
        <v>5.9</v>
      </c>
      <c r="H1415">
        <v>-13.4</v>
      </c>
      <c r="I1415" s="1">
        <v>19800</v>
      </c>
      <c r="J1415">
        <v>-12.5</v>
      </c>
      <c r="K1415">
        <v>-29.7</v>
      </c>
      <c r="L1415" s="1">
        <v>55143</v>
      </c>
      <c r="M1415">
        <v>-0.2</v>
      </c>
      <c r="N1415">
        <v>-20.3</v>
      </c>
    </row>
    <row r="1416" spans="1:14" x14ac:dyDescent="0.25">
      <c r="A1416" t="s">
        <v>108</v>
      </c>
      <c r="B1416" t="s">
        <v>107</v>
      </c>
      <c r="C1416">
        <v>54</v>
      </c>
      <c r="D1416">
        <v>42.1</v>
      </c>
      <c r="E1416">
        <v>-46.5</v>
      </c>
      <c r="F1416">
        <v>107</v>
      </c>
      <c r="G1416">
        <v>2.9</v>
      </c>
      <c r="H1416">
        <v>42.7</v>
      </c>
      <c r="I1416">
        <v>141</v>
      </c>
      <c r="J1416">
        <v>-29.1</v>
      </c>
      <c r="K1416">
        <v>-36.5</v>
      </c>
      <c r="L1416">
        <v>302</v>
      </c>
      <c r="M1416">
        <v>-11.4</v>
      </c>
      <c r="N1416">
        <v>-24.1</v>
      </c>
    </row>
    <row r="1417" spans="1:14" x14ac:dyDescent="0.25">
      <c r="B1417" t="s">
        <v>106</v>
      </c>
      <c r="C1417">
        <v>43</v>
      </c>
      <c r="D1417">
        <v>-57.4</v>
      </c>
      <c r="E1417">
        <v>-44.2</v>
      </c>
      <c r="F1417">
        <v>64</v>
      </c>
      <c r="G1417">
        <v>-28.9</v>
      </c>
      <c r="H1417">
        <v>10.3</v>
      </c>
      <c r="I1417">
        <v>132</v>
      </c>
      <c r="J1417">
        <v>-65.5</v>
      </c>
      <c r="K1417">
        <v>-28.3</v>
      </c>
      <c r="L1417">
        <v>239</v>
      </c>
      <c r="M1417">
        <v>-58.4</v>
      </c>
      <c r="N1417">
        <v>-25.1</v>
      </c>
    </row>
    <row r="1418" spans="1:14" x14ac:dyDescent="0.25">
      <c r="B1418" t="s">
        <v>105</v>
      </c>
      <c r="C1418">
        <v>32</v>
      </c>
      <c r="D1418">
        <v>113.3</v>
      </c>
      <c r="E1418">
        <v>68.400000000000006</v>
      </c>
      <c r="F1418">
        <v>8</v>
      </c>
      <c r="G1418">
        <v>-33.299999999999997</v>
      </c>
      <c r="H1418">
        <v>-68</v>
      </c>
      <c r="I1418">
        <v>37</v>
      </c>
      <c r="J1418">
        <v>-36.200000000000003</v>
      </c>
      <c r="K1418">
        <v>-47.9</v>
      </c>
      <c r="L1418">
        <v>77</v>
      </c>
      <c r="M1418">
        <v>-9.4</v>
      </c>
      <c r="N1418">
        <v>-33</v>
      </c>
    </row>
    <row r="1419" spans="1:14" x14ac:dyDescent="0.25">
      <c r="B1419" t="s">
        <v>104</v>
      </c>
      <c r="C1419">
        <v>1</v>
      </c>
      <c r="D1419" t="s">
        <v>42</v>
      </c>
      <c r="E1419">
        <v>0</v>
      </c>
      <c r="F1419">
        <v>4</v>
      </c>
      <c r="G1419">
        <v>300</v>
      </c>
      <c r="H1419">
        <v>-50</v>
      </c>
      <c r="I1419">
        <v>2</v>
      </c>
      <c r="J1419">
        <v>-60</v>
      </c>
      <c r="K1419">
        <v>-60</v>
      </c>
      <c r="L1419">
        <v>7</v>
      </c>
      <c r="M1419">
        <v>16.7</v>
      </c>
      <c r="N1419">
        <v>-50</v>
      </c>
    </row>
    <row r="1420" spans="1:14" x14ac:dyDescent="0.25">
      <c r="B1420" t="s">
        <v>103</v>
      </c>
      <c r="C1420">
        <v>89</v>
      </c>
      <c r="D1420">
        <v>64.8</v>
      </c>
      <c r="E1420">
        <v>102.3</v>
      </c>
      <c r="F1420">
        <v>121</v>
      </c>
      <c r="G1420">
        <v>108.6</v>
      </c>
      <c r="H1420">
        <v>72.900000000000006</v>
      </c>
      <c r="I1420">
        <v>138</v>
      </c>
      <c r="J1420">
        <v>31.4</v>
      </c>
      <c r="K1420">
        <v>-13.8</v>
      </c>
      <c r="L1420">
        <v>348</v>
      </c>
      <c r="M1420">
        <v>60.4</v>
      </c>
      <c r="N1420">
        <v>27</v>
      </c>
    </row>
    <row r="1421" spans="1:14" x14ac:dyDescent="0.25">
      <c r="B1421" t="s">
        <v>102</v>
      </c>
      <c r="C1421">
        <v>25</v>
      </c>
      <c r="D1421">
        <v>25</v>
      </c>
      <c r="E1421">
        <v>13.6</v>
      </c>
      <c r="F1421">
        <v>22</v>
      </c>
      <c r="G1421">
        <v>0</v>
      </c>
      <c r="H1421">
        <v>-67.599999999999994</v>
      </c>
      <c r="I1421">
        <v>62</v>
      </c>
      <c r="J1421">
        <v>-31.1</v>
      </c>
      <c r="K1421">
        <v>3.3</v>
      </c>
      <c r="L1421">
        <v>109</v>
      </c>
      <c r="M1421">
        <v>-17.399999999999999</v>
      </c>
      <c r="N1421">
        <v>-27.3</v>
      </c>
    </row>
    <row r="1422" spans="1:14" x14ac:dyDescent="0.25">
      <c r="B1422" t="s">
        <v>101</v>
      </c>
      <c r="C1422">
        <v>8</v>
      </c>
      <c r="D1422">
        <v>166.7</v>
      </c>
      <c r="E1422">
        <v>-27.3</v>
      </c>
      <c r="F1422">
        <v>16</v>
      </c>
      <c r="G1422">
        <v>-11.1</v>
      </c>
      <c r="H1422">
        <v>23.1</v>
      </c>
      <c r="I1422">
        <v>10</v>
      </c>
      <c r="J1422">
        <v>11.1</v>
      </c>
      <c r="K1422">
        <v>66.7</v>
      </c>
      <c r="L1422">
        <v>34</v>
      </c>
      <c r="M1422">
        <v>13.3</v>
      </c>
      <c r="N1422">
        <v>13.3</v>
      </c>
    </row>
    <row r="1423" spans="1:14" x14ac:dyDescent="0.25">
      <c r="B1423" t="s">
        <v>100</v>
      </c>
      <c r="C1423">
        <v>14</v>
      </c>
      <c r="D1423">
        <v>-22.2</v>
      </c>
      <c r="E1423">
        <v>-46.2</v>
      </c>
      <c r="F1423">
        <v>18</v>
      </c>
      <c r="G1423">
        <v>80</v>
      </c>
      <c r="H1423">
        <v>-30.8</v>
      </c>
      <c r="I1423">
        <v>15</v>
      </c>
      <c r="J1423">
        <v>0</v>
      </c>
      <c r="K1423">
        <v>-48.3</v>
      </c>
      <c r="L1423">
        <v>47</v>
      </c>
      <c r="M1423">
        <v>9.3000000000000007</v>
      </c>
      <c r="N1423">
        <v>-42</v>
      </c>
    </row>
    <row r="1424" spans="1:14" x14ac:dyDescent="0.25">
      <c r="B1424" t="s">
        <v>99</v>
      </c>
      <c r="C1424">
        <v>338</v>
      </c>
      <c r="D1424">
        <v>-8.1999999999999993</v>
      </c>
      <c r="E1424">
        <v>-28.5</v>
      </c>
      <c r="F1424">
        <v>359</v>
      </c>
      <c r="G1424">
        <v>-23.3</v>
      </c>
      <c r="H1424">
        <v>-26.1</v>
      </c>
      <c r="I1424">
        <v>613</v>
      </c>
      <c r="J1424">
        <v>-0.8</v>
      </c>
      <c r="K1424">
        <v>-35.4</v>
      </c>
      <c r="L1424" s="1">
        <v>1310</v>
      </c>
      <c r="M1424">
        <v>-9.9</v>
      </c>
      <c r="N1424">
        <v>-31.3</v>
      </c>
    </row>
    <row r="1425" spans="2:14" x14ac:dyDescent="0.25">
      <c r="B1425" t="s">
        <v>98</v>
      </c>
      <c r="C1425">
        <v>404</v>
      </c>
      <c r="D1425">
        <v>25.1</v>
      </c>
      <c r="E1425">
        <v>-27.3</v>
      </c>
      <c r="F1425">
        <v>480</v>
      </c>
      <c r="G1425">
        <v>4.3</v>
      </c>
      <c r="H1425">
        <v>-6.4</v>
      </c>
      <c r="I1425" s="1">
        <v>1170</v>
      </c>
      <c r="J1425">
        <v>-6</v>
      </c>
      <c r="K1425">
        <v>-2.2000000000000002</v>
      </c>
      <c r="L1425" s="1">
        <v>2054</v>
      </c>
      <c r="M1425">
        <v>1.3</v>
      </c>
      <c r="N1425">
        <v>-9.3000000000000007</v>
      </c>
    </row>
    <row r="1426" spans="2:14" x14ac:dyDescent="0.25">
      <c r="B1426" t="s">
        <v>97</v>
      </c>
      <c r="C1426">
        <v>84</v>
      </c>
      <c r="D1426">
        <v>20</v>
      </c>
      <c r="E1426">
        <v>58.5</v>
      </c>
      <c r="F1426">
        <v>48</v>
      </c>
      <c r="G1426">
        <v>-20</v>
      </c>
      <c r="H1426">
        <v>-9.4</v>
      </c>
      <c r="I1426">
        <v>47</v>
      </c>
      <c r="J1426">
        <v>-55.2</v>
      </c>
      <c r="K1426">
        <v>-67.599999999999994</v>
      </c>
      <c r="L1426">
        <v>179</v>
      </c>
      <c r="M1426">
        <v>-23.8</v>
      </c>
      <c r="N1426">
        <v>-28.7</v>
      </c>
    </row>
    <row r="1427" spans="2:14" x14ac:dyDescent="0.25">
      <c r="B1427" t="s">
        <v>96</v>
      </c>
      <c r="C1427">
        <v>23</v>
      </c>
      <c r="D1427">
        <v>0</v>
      </c>
      <c r="E1427">
        <v>-36.1</v>
      </c>
      <c r="F1427">
        <v>36</v>
      </c>
      <c r="G1427">
        <v>-7.7</v>
      </c>
      <c r="H1427">
        <v>-20</v>
      </c>
      <c r="I1427">
        <v>29</v>
      </c>
      <c r="J1427">
        <v>26.1</v>
      </c>
      <c r="K1427">
        <v>-23.7</v>
      </c>
      <c r="L1427">
        <v>88</v>
      </c>
      <c r="M1427">
        <v>3.5</v>
      </c>
      <c r="N1427">
        <v>-26.1</v>
      </c>
    </row>
    <row r="1428" spans="2:14" x14ac:dyDescent="0.25">
      <c r="B1428" t="s">
        <v>95</v>
      </c>
      <c r="C1428">
        <v>4</v>
      </c>
      <c r="D1428">
        <v>100</v>
      </c>
      <c r="E1428">
        <v>-60</v>
      </c>
      <c r="F1428">
        <v>4</v>
      </c>
      <c r="G1428">
        <v>-55.6</v>
      </c>
      <c r="H1428">
        <v>-69.2</v>
      </c>
      <c r="I1428">
        <v>21</v>
      </c>
      <c r="J1428">
        <v>200</v>
      </c>
      <c r="K1428">
        <v>10.5</v>
      </c>
      <c r="L1428">
        <v>29</v>
      </c>
      <c r="M1428">
        <v>61.1</v>
      </c>
      <c r="N1428">
        <v>-31</v>
      </c>
    </row>
    <row r="1429" spans="2:14" x14ac:dyDescent="0.25">
      <c r="B1429" t="s">
        <v>94</v>
      </c>
      <c r="C1429">
        <v>11</v>
      </c>
      <c r="D1429">
        <v>-45</v>
      </c>
      <c r="E1429">
        <v>-26.7</v>
      </c>
      <c r="F1429">
        <v>16</v>
      </c>
      <c r="G1429">
        <v>6.7</v>
      </c>
      <c r="H1429">
        <v>-72.900000000000006</v>
      </c>
      <c r="I1429">
        <v>13</v>
      </c>
      <c r="J1429">
        <v>-48</v>
      </c>
      <c r="K1429">
        <v>-73.5</v>
      </c>
      <c r="L1429">
        <v>40</v>
      </c>
      <c r="M1429">
        <v>-33.299999999999997</v>
      </c>
      <c r="N1429">
        <v>-67.5</v>
      </c>
    </row>
    <row r="1430" spans="2:14" x14ac:dyDescent="0.25">
      <c r="B1430" t="s">
        <v>93</v>
      </c>
      <c r="C1430">
        <v>2</v>
      </c>
      <c r="D1430">
        <v>-60</v>
      </c>
      <c r="E1430">
        <v>100</v>
      </c>
      <c r="F1430">
        <v>6</v>
      </c>
      <c r="G1430">
        <v>50</v>
      </c>
      <c r="H1430">
        <v>-33.299999999999997</v>
      </c>
      <c r="I1430">
        <v>21</v>
      </c>
      <c r="J1430">
        <v>31.3</v>
      </c>
      <c r="K1430">
        <v>-4.5</v>
      </c>
      <c r="L1430">
        <v>29</v>
      </c>
      <c r="M1430">
        <v>16</v>
      </c>
      <c r="N1430">
        <v>-9.4</v>
      </c>
    </row>
    <row r="1431" spans="2:14" x14ac:dyDescent="0.25">
      <c r="B1431" t="s">
        <v>92</v>
      </c>
      <c r="C1431">
        <v>7</v>
      </c>
      <c r="D1431">
        <v>-12.5</v>
      </c>
      <c r="E1431">
        <v>133.30000000000001</v>
      </c>
      <c r="F1431">
        <v>9</v>
      </c>
      <c r="G1431">
        <v>50</v>
      </c>
      <c r="H1431">
        <v>-10</v>
      </c>
      <c r="I1431">
        <v>17</v>
      </c>
      <c r="J1431">
        <v>-26.1</v>
      </c>
      <c r="K1431">
        <v>-26.1</v>
      </c>
      <c r="L1431">
        <v>33</v>
      </c>
      <c r="M1431">
        <v>-10.8</v>
      </c>
      <c r="N1431">
        <v>-8.3000000000000007</v>
      </c>
    </row>
    <row r="1432" spans="2:14" x14ac:dyDescent="0.25">
      <c r="B1432" t="s">
        <v>91</v>
      </c>
      <c r="C1432">
        <v>124</v>
      </c>
      <c r="D1432">
        <v>10.7</v>
      </c>
      <c r="E1432">
        <v>-8.8000000000000007</v>
      </c>
      <c r="F1432">
        <v>86</v>
      </c>
      <c r="G1432">
        <v>4.9000000000000004</v>
      </c>
      <c r="H1432">
        <v>-29.5</v>
      </c>
      <c r="I1432">
        <v>166</v>
      </c>
      <c r="J1432">
        <v>4.4000000000000004</v>
      </c>
      <c r="K1432">
        <v>-53.1</v>
      </c>
      <c r="L1432">
        <v>376</v>
      </c>
      <c r="M1432">
        <v>6.5</v>
      </c>
      <c r="N1432">
        <v>-38.6</v>
      </c>
    </row>
    <row r="1433" spans="2:14" x14ac:dyDescent="0.25">
      <c r="B1433" t="s">
        <v>90</v>
      </c>
      <c r="C1433">
        <v>110</v>
      </c>
      <c r="D1433">
        <v>7.8</v>
      </c>
      <c r="E1433">
        <v>-33.700000000000003</v>
      </c>
      <c r="F1433">
        <v>187</v>
      </c>
      <c r="G1433">
        <v>7.5</v>
      </c>
      <c r="H1433">
        <v>-21.4</v>
      </c>
      <c r="I1433">
        <v>174</v>
      </c>
      <c r="J1433">
        <v>-33.6</v>
      </c>
      <c r="K1433">
        <v>-37.9</v>
      </c>
      <c r="L1433">
        <v>471</v>
      </c>
      <c r="M1433">
        <v>-12.5</v>
      </c>
      <c r="N1433">
        <v>-31.1</v>
      </c>
    </row>
    <row r="1434" spans="2:14" x14ac:dyDescent="0.25">
      <c r="B1434" t="s">
        <v>89</v>
      </c>
      <c r="C1434">
        <v>29</v>
      </c>
      <c r="D1434">
        <v>-52.5</v>
      </c>
      <c r="E1434">
        <v>-17.100000000000001</v>
      </c>
      <c r="F1434">
        <v>33</v>
      </c>
      <c r="G1434">
        <v>-45</v>
      </c>
      <c r="H1434">
        <v>-40</v>
      </c>
      <c r="I1434">
        <v>92</v>
      </c>
      <c r="J1434">
        <v>64.3</v>
      </c>
      <c r="K1434">
        <v>95.7</v>
      </c>
      <c r="L1434">
        <v>154</v>
      </c>
      <c r="M1434">
        <v>-13</v>
      </c>
      <c r="N1434">
        <v>12.4</v>
      </c>
    </row>
    <row r="1435" spans="2:14" x14ac:dyDescent="0.25">
      <c r="B1435" t="s">
        <v>88</v>
      </c>
      <c r="C1435">
        <v>144</v>
      </c>
      <c r="D1435">
        <v>-9.4</v>
      </c>
      <c r="E1435">
        <v>-32.1</v>
      </c>
      <c r="F1435">
        <v>180</v>
      </c>
      <c r="G1435">
        <v>17.600000000000001</v>
      </c>
      <c r="H1435">
        <v>-38.1</v>
      </c>
      <c r="I1435">
        <v>206</v>
      </c>
      <c r="J1435">
        <v>9.6</v>
      </c>
      <c r="K1435">
        <v>-35.200000000000003</v>
      </c>
      <c r="L1435">
        <v>530</v>
      </c>
      <c r="M1435">
        <v>6</v>
      </c>
      <c r="N1435">
        <v>-35.4</v>
      </c>
    </row>
    <row r="1436" spans="2:14" x14ac:dyDescent="0.25">
      <c r="B1436" t="s">
        <v>87</v>
      </c>
      <c r="C1436">
        <v>45</v>
      </c>
      <c r="D1436">
        <v>200</v>
      </c>
      <c r="E1436">
        <v>40.6</v>
      </c>
      <c r="F1436">
        <v>31</v>
      </c>
      <c r="G1436">
        <v>-13.9</v>
      </c>
      <c r="H1436">
        <v>-73.3</v>
      </c>
      <c r="I1436">
        <v>159</v>
      </c>
      <c r="J1436">
        <v>103.8</v>
      </c>
      <c r="K1436">
        <v>63.9</v>
      </c>
      <c r="L1436">
        <v>235</v>
      </c>
      <c r="M1436">
        <v>82.2</v>
      </c>
      <c r="N1436">
        <v>-4.0999999999999996</v>
      </c>
    </row>
    <row r="1437" spans="2:14" x14ac:dyDescent="0.25">
      <c r="B1437" t="s">
        <v>86</v>
      </c>
      <c r="C1437">
        <v>325</v>
      </c>
      <c r="D1437">
        <v>34.299999999999997</v>
      </c>
      <c r="E1437">
        <v>54.8</v>
      </c>
      <c r="F1437">
        <v>288</v>
      </c>
      <c r="G1437">
        <v>40.5</v>
      </c>
      <c r="H1437">
        <v>26.3</v>
      </c>
      <c r="I1437">
        <v>222</v>
      </c>
      <c r="J1437">
        <v>-33.5</v>
      </c>
      <c r="K1437">
        <v>-24.7</v>
      </c>
      <c r="L1437">
        <v>835</v>
      </c>
      <c r="M1437">
        <v>6.9</v>
      </c>
      <c r="N1437">
        <v>13.9</v>
      </c>
    </row>
    <row r="1438" spans="2:14" x14ac:dyDescent="0.25">
      <c r="B1438" t="s">
        <v>85</v>
      </c>
      <c r="C1438">
        <v>14</v>
      </c>
      <c r="D1438">
        <v>-30</v>
      </c>
      <c r="E1438">
        <v>-41.7</v>
      </c>
      <c r="F1438">
        <v>17</v>
      </c>
      <c r="G1438">
        <v>-39.299999999999997</v>
      </c>
      <c r="H1438">
        <v>6.3</v>
      </c>
      <c r="I1438">
        <v>24</v>
      </c>
      <c r="J1438">
        <v>-7.7</v>
      </c>
      <c r="K1438">
        <v>140</v>
      </c>
      <c r="L1438">
        <v>55</v>
      </c>
      <c r="M1438">
        <v>-25.7</v>
      </c>
      <c r="N1438">
        <v>10</v>
      </c>
    </row>
    <row r="1439" spans="2:14" x14ac:dyDescent="0.25">
      <c r="B1439" t="s">
        <v>84</v>
      </c>
      <c r="C1439">
        <v>20</v>
      </c>
      <c r="D1439">
        <v>-28.6</v>
      </c>
      <c r="E1439">
        <v>-60.8</v>
      </c>
      <c r="F1439">
        <v>41</v>
      </c>
      <c r="G1439">
        <v>-19.600000000000001</v>
      </c>
      <c r="H1439">
        <v>-38.799999999999997</v>
      </c>
      <c r="I1439">
        <v>192</v>
      </c>
      <c r="J1439">
        <v>174.3</v>
      </c>
      <c r="K1439">
        <v>28</v>
      </c>
      <c r="L1439">
        <v>253</v>
      </c>
      <c r="M1439">
        <v>69.8</v>
      </c>
      <c r="N1439">
        <v>-5.6</v>
      </c>
    </row>
    <row r="1440" spans="2:14" x14ac:dyDescent="0.25">
      <c r="B1440" t="s">
        <v>83</v>
      </c>
      <c r="C1440">
        <v>177</v>
      </c>
      <c r="D1440">
        <v>26.4</v>
      </c>
      <c r="E1440">
        <v>-16.899999999999999</v>
      </c>
      <c r="F1440">
        <v>171</v>
      </c>
      <c r="G1440">
        <v>11.8</v>
      </c>
      <c r="H1440">
        <v>-13.2</v>
      </c>
      <c r="I1440">
        <v>312</v>
      </c>
      <c r="J1440">
        <v>-15.7</v>
      </c>
      <c r="K1440">
        <v>-9</v>
      </c>
      <c r="L1440">
        <v>660</v>
      </c>
      <c r="M1440">
        <v>-0.5</v>
      </c>
      <c r="N1440">
        <v>-12.4</v>
      </c>
    </row>
    <row r="1441" spans="1:14" x14ac:dyDescent="0.25">
      <c r="B1441" t="s">
        <v>82</v>
      </c>
      <c r="C1441">
        <v>45</v>
      </c>
      <c r="D1441">
        <v>73.099999999999994</v>
      </c>
      <c r="E1441">
        <v>-25</v>
      </c>
      <c r="F1441">
        <v>34</v>
      </c>
      <c r="G1441">
        <v>-61.4</v>
      </c>
      <c r="H1441">
        <v>-56.4</v>
      </c>
      <c r="I1441">
        <v>56</v>
      </c>
      <c r="J1441">
        <v>-29.1</v>
      </c>
      <c r="K1441">
        <v>-54.8</v>
      </c>
      <c r="L1441">
        <v>135</v>
      </c>
      <c r="M1441">
        <v>-30.1</v>
      </c>
      <c r="N1441">
        <v>-48.5</v>
      </c>
    </row>
    <row r="1442" spans="1:14" x14ac:dyDescent="0.25">
      <c r="B1442" t="s">
        <v>81</v>
      </c>
      <c r="C1442">
        <v>22</v>
      </c>
      <c r="D1442">
        <v>-33.299999999999997</v>
      </c>
      <c r="E1442">
        <v>-38.9</v>
      </c>
      <c r="F1442">
        <v>62</v>
      </c>
      <c r="G1442">
        <v>34.799999999999997</v>
      </c>
      <c r="H1442">
        <v>-35.4</v>
      </c>
      <c r="I1442">
        <v>41</v>
      </c>
      <c r="J1442">
        <v>-42.3</v>
      </c>
      <c r="K1442">
        <v>-63.4</v>
      </c>
      <c r="L1442">
        <v>125</v>
      </c>
      <c r="M1442">
        <v>-16.7</v>
      </c>
      <c r="N1442">
        <v>-48.8</v>
      </c>
    </row>
    <row r="1443" spans="1:14" x14ac:dyDescent="0.25">
      <c r="B1443" t="s">
        <v>80</v>
      </c>
      <c r="C1443" s="1">
        <v>2194</v>
      </c>
      <c r="D1443">
        <v>9.4</v>
      </c>
      <c r="E1443">
        <v>-16.399999999999999</v>
      </c>
      <c r="F1443" s="1">
        <v>2448</v>
      </c>
      <c r="G1443">
        <v>-0.2</v>
      </c>
      <c r="H1443">
        <v>-19.3</v>
      </c>
      <c r="I1443" s="1">
        <v>4112</v>
      </c>
      <c r="J1443">
        <v>-11</v>
      </c>
      <c r="K1443">
        <v>-22.5</v>
      </c>
      <c r="L1443" s="1">
        <v>8754</v>
      </c>
      <c r="M1443">
        <v>-3.6</v>
      </c>
      <c r="N1443">
        <v>-20.2</v>
      </c>
    </row>
    <row r="1444" spans="1:14" x14ac:dyDescent="0.25">
      <c r="A1444" t="s">
        <v>79</v>
      </c>
      <c r="B1444" t="s">
        <v>78</v>
      </c>
      <c r="C1444">
        <v>5</v>
      </c>
      <c r="D1444">
        <v>66.7</v>
      </c>
      <c r="E1444">
        <v>-64.3</v>
      </c>
      <c r="F1444">
        <v>4</v>
      </c>
      <c r="G1444">
        <v>-60</v>
      </c>
      <c r="H1444">
        <v>-84.6</v>
      </c>
      <c r="I1444">
        <v>9</v>
      </c>
      <c r="J1444">
        <v>-10</v>
      </c>
      <c r="K1444">
        <v>-18.2</v>
      </c>
      <c r="L1444">
        <v>18</v>
      </c>
      <c r="M1444">
        <v>-21.7</v>
      </c>
      <c r="N1444">
        <v>-64.7</v>
      </c>
    </row>
    <row r="1445" spans="1:14" x14ac:dyDescent="0.25">
      <c r="B1445" t="s">
        <v>77</v>
      </c>
      <c r="C1445">
        <v>0</v>
      </c>
      <c r="D1445">
        <v>-100</v>
      </c>
      <c r="E1445">
        <v>-100</v>
      </c>
      <c r="F1445">
        <v>0</v>
      </c>
      <c r="G1445" t="s">
        <v>42</v>
      </c>
      <c r="H1445" t="s">
        <v>42</v>
      </c>
      <c r="I1445">
        <v>4</v>
      </c>
      <c r="J1445">
        <v>-42.9</v>
      </c>
      <c r="K1445" t="s">
        <v>42</v>
      </c>
      <c r="L1445">
        <v>4</v>
      </c>
      <c r="M1445">
        <v>-50</v>
      </c>
      <c r="N1445">
        <v>33.299999999999997</v>
      </c>
    </row>
    <row r="1446" spans="1:14" x14ac:dyDescent="0.25">
      <c r="B1446" t="s">
        <v>76</v>
      </c>
      <c r="C1446">
        <v>48</v>
      </c>
      <c r="D1446">
        <v>-11.1</v>
      </c>
      <c r="E1446">
        <v>50</v>
      </c>
      <c r="F1446">
        <v>64</v>
      </c>
      <c r="G1446">
        <v>39.1</v>
      </c>
      <c r="H1446">
        <v>45.5</v>
      </c>
      <c r="I1446">
        <v>38</v>
      </c>
      <c r="J1446">
        <v>18.8</v>
      </c>
      <c r="K1446">
        <v>-11.6</v>
      </c>
      <c r="L1446">
        <v>150</v>
      </c>
      <c r="M1446">
        <v>13.6</v>
      </c>
      <c r="N1446">
        <v>26.1</v>
      </c>
    </row>
    <row r="1447" spans="1:14" x14ac:dyDescent="0.25">
      <c r="B1447" t="s">
        <v>75</v>
      </c>
      <c r="C1447">
        <v>19</v>
      </c>
      <c r="D1447">
        <v>46.2</v>
      </c>
      <c r="E1447">
        <v>90</v>
      </c>
      <c r="F1447">
        <v>13</v>
      </c>
      <c r="G1447">
        <v>-38.1</v>
      </c>
      <c r="H1447">
        <v>-62.9</v>
      </c>
      <c r="I1447">
        <v>16</v>
      </c>
      <c r="J1447">
        <v>-42.9</v>
      </c>
      <c r="K1447">
        <v>-76.8</v>
      </c>
      <c r="L1447">
        <v>48</v>
      </c>
      <c r="M1447">
        <v>-22.6</v>
      </c>
      <c r="N1447">
        <v>-57.9</v>
      </c>
    </row>
    <row r="1448" spans="1:14" x14ac:dyDescent="0.25">
      <c r="B1448" t="s">
        <v>74</v>
      </c>
      <c r="C1448">
        <v>41</v>
      </c>
      <c r="D1448">
        <v>-22.6</v>
      </c>
      <c r="E1448">
        <v>-67.5</v>
      </c>
      <c r="F1448">
        <v>57</v>
      </c>
      <c r="G1448">
        <v>-6.6</v>
      </c>
      <c r="H1448">
        <v>-63</v>
      </c>
      <c r="I1448">
        <v>43</v>
      </c>
      <c r="J1448">
        <v>-36.799999999999997</v>
      </c>
      <c r="K1448">
        <v>-85.7</v>
      </c>
      <c r="L1448">
        <v>141</v>
      </c>
      <c r="M1448">
        <v>-22.5</v>
      </c>
      <c r="N1448">
        <v>-75.7</v>
      </c>
    </row>
    <row r="1449" spans="1:14" x14ac:dyDescent="0.25">
      <c r="B1449" t="s">
        <v>73</v>
      </c>
      <c r="C1449">
        <v>202</v>
      </c>
      <c r="D1449">
        <v>-9.4</v>
      </c>
      <c r="E1449">
        <v>20.2</v>
      </c>
      <c r="F1449">
        <v>312</v>
      </c>
      <c r="G1449">
        <v>101.3</v>
      </c>
      <c r="H1449">
        <v>89.1</v>
      </c>
      <c r="I1449">
        <v>374</v>
      </c>
      <c r="J1449">
        <v>11.3</v>
      </c>
      <c r="K1449">
        <v>-1.8</v>
      </c>
      <c r="L1449">
        <v>888</v>
      </c>
      <c r="M1449">
        <v>24.4</v>
      </c>
      <c r="N1449">
        <v>24.4</v>
      </c>
    </row>
    <row r="1450" spans="1:14" x14ac:dyDescent="0.25">
      <c r="B1450" t="s">
        <v>72</v>
      </c>
      <c r="C1450">
        <v>56</v>
      </c>
      <c r="D1450">
        <v>-22.2</v>
      </c>
      <c r="E1450">
        <v>-3.4</v>
      </c>
      <c r="F1450">
        <v>48</v>
      </c>
      <c r="G1450">
        <v>-12.7</v>
      </c>
      <c r="H1450">
        <v>4.3</v>
      </c>
      <c r="I1450">
        <v>81</v>
      </c>
      <c r="J1450">
        <v>-47.4</v>
      </c>
      <c r="K1450">
        <v>42.1</v>
      </c>
      <c r="L1450">
        <v>185</v>
      </c>
      <c r="M1450">
        <v>-34.200000000000003</v>
      </c>
      <c r="N1450">
        <v>14.9</v>
      </c>
    </row>
    <row r="1451" spans="1:14" x14ac:dyDescent="0.25">
      <c r="B1451" t="s">
        <v>71</v>
      </c>
      <c r="C1451">
        <v>60</v>
      </c>
      <c r="D1451">
        <v>-3.2</v>
      </c>
      <c r="E1451">
        <v>-49.6</v>
      </c>
      <c r="F1451">
        <v>62</v>
      </c>
      <c r="G1451">
        <v>-31.1</v>
      </c>
      <c r="H1451">
        <v>-27.9</v>
      </c>
      <c r="I1451">
        <v>76</v>
      </c>
      <c r="J1451">
        <v>-16.5</v>
      </c>
      <c r="K1451">
        <v>-39.200000000000003</v>
      </c>
      <c r="L1451">
        <v>198</v>
      </c>
      <c r="M1451">
        <v>-18.5</v>
      </c>
      <c r="N1451">
        <v>-40</v>
      </c>
    </row>
    <row r="1452" spans="1:14" x14ac:dyDescent="0.25">
      <c r="B1452" t="s">
        <v>70</v>
      </c>
      <c r="C1452">
        <v>208</v>
      </c>
      <c r="D1452">
        <v>4</v>
      </c>
      <c r="E1452">
        <v>-2.2999999999999998</v>
      </c>
      <c r="F1452">
        <v>161</v>
      </c>
      <c r="G1452">
        <v>-22.6</v>
      </c>
      <c r="H1452">
        <v>-47</v>
      </c>
      <c r="I1452">
        <v>219</v>
      </c>
      <c r="J1452">
        <v>-22.3</v>
      </c>
      <c r="K1452">
        <v>-24.2</v>
      </c>
      <c r="L1452">
        <v>588</v>
      </c>
      <c r="M1452">
        <v>-14.8</v>
      </c>
      <c r="N1452">
        <v>-27</v>
      </c>
    </row>
    <row r="1453" spans="1:14" x14ac:dyDescent="0.25">
      <c r="B1453" t="s">
        <v>69</v>
      </c>
      <c r="C1453">
        <v>639</v>
      </c>
      <c r="D1453">
        <v>-6.2</v>
      </c>
      <c r="E1453">
        <v>-14</v>
      </c>
      <c r="F1453">
        <v>721</v>
      </c>
      <c r="G1453">
        <v>11.6</v>
      </c>
      <c r="H1453">
        <v>-16.2</v>
      </c>
      <c r="I1453">
        <v>860</v>
      </c>
      <c r="J1453">
        <v>-14.7</v>
      </c>
      <c r="K1453">
        <v>-32.6</v>
      </c>
      <c r="L1453" s="1">
        <v>2220</v>
      </c>
      <c r="M1453">
        <v>-4.9000000000000004</v>
      </c>
      <c r="N1453">
        <v>-22.9</v>
      </c>
    </row>
    <row r="1454" spans="1:14" x14ac:dyDescent="0.25">
      <c r="A1454" t="s">
        <v>68</v>
      </c>
      <c r="B1454" t="s">
        <v>67</v>
      </c>
      <c r="C1454">
        <v>40</v>
      </c>
      <c r="D1454">
        <v>110.5</v>
      </c>
      <c r="E1454">
        <v>207.7</v>
      </c>
      <c r="F1454">
        <v>71</v>
      </c>
      <c r="G1454">
        <v>255</v>
      </c>
      <c r="H1454">
        <v>222.7</v>
      </c>
      <c r="I1454">
        <v>33</v>
      </c>
      <c r="J1454">
        <v>-52.9</v>
      </c>
      <c r="K1454">
        <v>32</v>
      </c>
      <c r="L1454">
        <v>144</v>
      </c>
      <c r="M1454">
        <v>32.1</v>
      </c>
      <c r="N1454">
        <v>140</v>
      </c>
    </row>
    <row r="1455" spans="1:14" x14ac:dyDescent="0.25">
      <c r="B1455" t="s">
        <v>66</v>
      </c>
      <c r="C1455">
        <v>100</v>
      </c>
      <c r="D1455">
        <v>-26.5</v>
      </c>
      <c r="E1455">
        <v>-27.5</v>
      </c>
      <c r="F1455">
        <v>144</v>
      </c>
      <c r="G1455">
        <v>-18.600000000000001</v>
      </c>
      <c r="H1455">
        <v>17.100000000000001</v>
      </c>
      <c r="I1455">
        <v>112</v>
      </c>
      <c r="J1455">
        <v>-27.3</v>
      </c>
      <c r="K1455">
        <v>0</v>
      </c>
      <c r="L1455">
        <v>356</v>
      </c>
      <c r="M1455">
        <v>-23.8</v>
      </c>
      <c r="N1455">
        <v>-4.5999999999999996</v>
      </c>
    </row>
    <row r="1456" spans="1:14" x14ac:dyDescent="0.25">
      <c r="B1456" t="s">
        <v>65</v>
      </c>
      <c r="C1456">
        <v>9</v>
      </c>
      <c r="D1456">
        <v>80</v>
      </c>
      <c r="E1456">
        <v>-18.2</v>
      </c>
      <c r="F1456">
        <v>5</v>
      </c>
      <c r="G1456">
        <v>150</v>
      </c>
      <c r="H1456">
        <v>-66.7</v>
      </c>
      <c r="I1456">
        <v>12</v>
      </c>
      <c r="J1456">
        <v>-50</v>
      </c>
      <c r="K1456">
        <v>20</v>
      </c>
      <c r="L1456">
        <v>26</v>
      </c>
      <c r="M1456">
        <v>-16.100000000000001</v>
      </c>
      <c r="N1456">
        <v>-27.8</v>
      </c>
    </row>
    <row r="1457" spans="2:14" x14ac:dyDescent="0.25">
      <c r="B1457" t="s">
        <v>64</v>
      </c>
      <c r="C1457">
        <v>70</v>
      </c>
      <c r="D1457">
        <v>7.7</v>
      </c>
      <c r="E1457">
        <v>94.4</v>
      </c>
      <c r="F1457">
        <v>75</v>
      </c>
      <c r="G1457">
        <v>-32.4</v>
      </c>
      <c r="H1457">
        <v>102.7</v>
      </c>
      <c r="I1457">
        <v>85</v>
      </c>
      <c r="J1457">
        <v>-10.5</v>
      </c>
      <c r="K1457">
        <v>70</v>
      </c>
      <c r="L1457">
        <v>230</v>
      </c>
      <c r="M1457">
        <v>-15.1</v>
      </c>
      <c r="N1457">
        <v>87</v>
      </c>
    </row>
    <row r="1458" spans="2:14" x14ac:dyDescent="0.25">
      <c r="B1458" t="s">
        <v>63</v>
      </c>
      <c r="C1458">
        <v>26</v>
      </c>
      <c r="D1458">
        <v>-27.8</v>
      </c>
      <c r="E1458">
        <v>-7.1</v>
      </c>
      <c r="F1458">
        <v>34</v>
      </c>
      <c r="G1458">
        <v>142.9</v>
      </c>
      <c r="H1458">
        <v>142.9</v>
      </c>
      <c r="I1458">
        <v>30</v>
      </c>
      <c r="J1458">
        <v>-18.899999999999999</v>
      </c>
      <c r="K1458">
        <v>-6.3</v>
      </c>
      <c r="L1458">
        <v>90</v>
      </c>
      <c r="M1458">
        <v>3.4</v>
      </c>
      <c r="N1458">
        <v>21.6</v>
      </c>
    </row>
    <row r="1459" spans="2:14" x14ac:dyDescent="0.25">
      <c r="B1459" t="s">
        <v>62</v>
      </c>
      <c r="C1459">
        <v>92</v>
      </c>
      <c r="D1459">
        <v>-42.9</v>
      </c>
      <c r="E1459">
        <v>10.8</v>
      </c>
      <c r="F1459">
        <v>123</v>
      </c>
      <c r="G1459">
        <v>146</v>
      </c>
      <c r="H1459">
        <v>6</v>
      </c>
      <c r="I1459">
        <v>73</v>
      </c>
      <c r="J1459">
        <v>-15.1</v>
      </c>
      <c r="K1459">
        <v>-24.7</v>
      </c>
      <c r="L1459">
        <v>288</v>
      </c>
      <c r="M1459">
        <v>-3</v>
      </c>
      <c r="N1459">
        <v>-2.7</v>
      </c>
    </row>
    <row r="1460" spans="2:14" x14ac:dyDescent="0.25">
      <c r="B1460" t="s">
        <v>61</v>
      </c>
      <c r="C1460">
        <v>14</v>
      </c>
      <c r="D1460">
        <v>7.7</v>
      </c>
      <c r="E1460">
        <v>-65</v>
      </c>
      <c r="F1460">
        <v>17</v>
      </c>
      <c r="G1460">
        <v>-41.4</v>
      </c>
      <c r="H1460">
        <v>-34.6</v>
      </c>
      <c r="I1460">
        <v>71</v>
      </c>
      <c r="J1460">
        <v>-64</v>
      </c>
      <c r="K1460">
        <v>-9</v>
      </c>
      <c r="L1460">
        <v>102</v>
      </c>
      <c r="M1460">
        <v>-57.3</v>
      </c>
      <c r="N1460">
        <v>-29.2</v>
      </c>
    </row>
    <row r="1461" spans="2:14" x14ac:dyDescent="0.25">
      <c r="B1461" t="s">
        <v>60</v>
      </c>
      <c r="C1461">
        <v>6</v>
      </c>
      <c r="D1461">
        <v>-96.4</v>
      </c>
      <c r="E1461">
        <v>-68.400000000000006</v>
      </c>
      <c r="F1461">
        <v>54</v>
      </c>
      <c r="G1461">
        <v>92.9</v>
      </c>
      <c r="H1461">
        <v>58.8</v>
      </c>
      <c r="I1461">
        <v>41</v>
      </c>
      <c r="J1461">
        <v>24.2</v>
      </c>
      <c r="K1461">
        <v>10.8</v>
      </c>
      <c r="L1461">
        <v>101</v>
      </c>
      <c r="M1461">
        <v>-55.3</v>
      </c>
      <c r="N1461">
        <v>12.2</v>
      </c>
    </row>
    <row r="1462" spans="2:14" x14ac:dyDescent="0.25">
      <c r="B1462" t="s">
        <v>59</v>
      </c>
      <c r="C1462">
        <v>0</v>
      </c>
      <c r="D1462" t="s">
        <v>42</v>
      </c>
      <c r="E1462">
        <v>-100</v>
      </c>
      <c r="F1462">
        <v>0</v>
      </c>
      <c r="G1462">
        <v>-100</v>
      </c>
      <c r="H1462">
        <v>-100</v>
      </c>
      <c r="I1462">
        <v>0</v>
      </c>
      <c r="J1462">
        <v>-100</v>
      </c>
      <c r="K1462">
        <v>-100</v>
      </c>
      <c r="L1462">
        <v>0</v>
      </c>
      <c r="M1462">
        <v>-100</v>
      </c>
      <c r="N1462">
        <v>-100</v>
      </c>
    </row>
    <row r="1463" spans="2:14" x14ac:dyDescent="0.25">
      <c r="B1463" t="s">
        <v>58</v>
      </c>
      <c r="C1463">
        <v>177</v>
      </c>
      <c r="D1463">
        <v>10.6</v>
      </c>
      <c r="E1463">
        <v>-17.7</v>
      </c>
      <c r="F1463">
        <v>119</v>
      </c>
      <c r="G1463">
        <v>-17.899999999999999</v>
      </c>
      <c r="H1463">
        <v>-44.9</v>
      </c>
      <c r="I1463">
        <v>544</v>
      </c>
      <c r="J1463">
        <v>19.3</v>
      </c>
      <c r="K1463">
        <v>11.5</v>
      </c>
      <c r="L1463">
        <v>840</v>
      </c>
      <c r="M1463">
        <v>10.4</v>
      </c>
      <c r="N1463">
        <v>-8.6</v>
      </c>
    </row>
    <row r="1464" spans="2:14" x14ac:dyDescent="0.25">
      <c r="B1464" t="s">
        <v>57</v>
      </c>
      <c r="C1464">
        <v>12</v>
      </c>
      <c r="D1464">
        <v>33.299999999999997</v>
      </c>
      <c r="E1464">
        <v>500</v>
      </c>
      <c r="F1464">
        <v>3</v>
      </c>
      <c r="G1464">
        <v>-72.7</v>
      </c>
      <c r="H1464">
        <v>-66.7</v>
      </c>
      <c r="I1464">
        <v>13</v>
      </c>
      <c r="J1464">
        <v>333.3</v>
      </c>
      <c r="K1464">
        <v>225</v>
      </c>
      <c r="L1464">
        <v>28</v>
      </c>
      <c r="M1464">
        <v>21.7</v>
      </c>
      <c r="N1464">
        <v>86.7</v>
      </c>
    </row>
    <row r="1465" spans="2:14" x14ac:dyDescent="0.25">
      <c r="B1465" t="s">
        <v>56</v>
      </c>
      <c r="C1465">
        <v>96</v>
      </c>
      <c r="D1465">
        <v>18.5</v>
      </c>
      <c r="E1465">
        <v>113.3</v>
      </c>
      <c r="F1465">
        <v>50</v>
      </c>
      <c r="G1465">
        <v>-53.7</v>
      </c>
      <c r="H1465">
        <v>-53.7</v>
      </c>
      <c r="I1465">
        <v>93</v>
      </c>
      <c r="J1465">
        <v>-17.7</v>
      </c>
      <c r="K1465">
        <v>43.1</v>
      </c>
      <c r="L1465">
        <v>239</v>
      </c>
      <c r="M1465">
        <v>-20.9</v>
      </c>
      <c r="N1465">
        <v>9.6</v>
      </c>
    </row>
    <row r="1466" spans="2:14" x14ac:dyDescent="0.25">
      <c r="B1466" t="s">
        <v>55</v>
      </c>
      <c r="C1466">
        <v>16</v>
      </c>
      <c r="D1466">
        <v>6.7</v>
      </c>
      <c r="E1466">
        <v>-30.4</v>
      </c>
      <c r="F1466">
        <v>11</v>
      </c>
      <c r="G1466">
        <v>-64.5</v>
      </c>
      <c r="H1466">
        <v>-71.099999999999994</v>
      </c>
      <c r="I1466">
        <v>31</v>
      </c>
      <c r="J1466">
        <v>-67</v>
      </c>
      <c r="K1466">
        <v>-39.200000000000003</v>
      </c>
      <c r="L1466">
        <v>58</v>
      </c>
      <c r="M1466">
        <v>-58.6</v>
      </c>
      <c r="N1466">
        <v>-48.2</v>
      </c>
    </row>
    <row r="1467" spans="2:14" x14ac:dyDescent="0.25">
      <c r="B1467" t="s">
        <v>54</v>
      </c>
      <c r="C1467">
        <v>44</v>
      </c>
      <c r="D1467">
        <v>-41.3</v>
      </c>
      <c r="E1467">
        <v>37.5</v>
      </c>
      <c r="F1467">
        <v>47</v>
      </c>
      <c r="G1467">
        <v>51.6</v>
      </c>
      <c r="H1467">
        <v>-16.100000000000001</v>
      </c>
      <c r="I1467">
        <v>86</v>
      </c>
      <c r="J1467">
        <v>19.399999999999999</v>
      </c>
      <c r="K1467">
        <v>68.599999999999994</v>
      </c>
      <c r="L1467">
        <v>177</v>
      </c>
      <c r="M1467">
        <v>-0.6</v>
      </c>
      <c r="N1467">
        <v>27.3</v>
      </c>
    </row>
    <row r="1468" spans="2:14" x14ac:dyDescent="0.25">
      <c r="B1468" t="s">
        <v>53</v>
      </c>
      <c r="C1468">
        <v>192</v>
      </c>
      <c r="D1468">
        <v>163</v>
      </c>
      <c r="E1468">
        <v>-60.7</v>
      </c>
      <c r="F1468">
        <v>473</v>
      </c>
      <c r="G1468">
        <v>547.9</v>
      </c>
      <c r="H1468">
        <v>-44</v>
      </c>
      <c r="I1468" s="1">
        <v>1009</v>
      </c>
      <c r="J1468">
        <v>720.3</v>
      </c>
      <c r="K1468">
        <v>-16.399999999999999</v>
      </c>
      <c r="L1468" s="1">
        <v>1674</v>
      </c>
      <c r="M1468">
        <v>522.29999999999995</v>
      </c>
      <c r="N1468">
        <v>-34.1</v>
      </c>
    </row>
    <row r="1469" spans="2:14" x14ac:dyDescent="0.25">
      <c r="B1469" t="s">
        <v>52</v>
      </c>
      <c r="C1469">
        <v>82</v>
      </c>
      <c r="D1469">
        <v>-12.8</v>
      </c>
      <c r="E1469">
        <v>-77.400000000000006</v>
      </c>
      <c r="F1469">
        <v>10</v>
      </c>
      <c r="G1469">
        <v>-50</v>
      </c>
      <c r="H1469">
        <v>-97</v>
      </c>
      <c r="I1469">
        <v>27</v>
      </c>
      <c r="J1469">
        <v>22.7</v>
      </c>
      <c r="K1469">
        <v>-89.7</v>
      </c>
      <c r="L1469">
        <v>119</v>
      </c>
      <c r="M1469">
        <v>-12.5</v>
      </c>
      <c r="N1469">
        <v>-87.6</v>
      </c>
    </row>
    <row r="1470" spans="2:14" x14ac:dyDescent="0.25">
      <c r="B1470" t="s">
        <v>51</v>
      </c>
      <c r="C1470">
        <v>53</v>
      </c>
      <c r="D1470">
        <v>130.4</v>
      </c>
      <c r="E1470">
        <v>-8.6</v>
      </c>
      <c r="F1470">
        <v>114</v>
      </c>
      <c r="G1470">
        <v>72.7</v>
      </c>
      <c r="H1470">
        <v>418.2</v>
      </c>
      <c r="I1470">
        <v>53</v>
      </c>
      <c r="J1470">
        <v>211.8</v>
      </c>
      <c r="K1470">
        <v>-63.9</v>
      </c>
      <c r="L1470">
        <v>220</v>
      </c>
      <c r="M1470">
        <v>107.5</v>
      </c>
      <c r="N1470">
        <v>-3.1</v>
      </c>
    </row>
    <row r="1471" spans="2:14" x14ac:dyDescent="0.25">
      <c r="B1471" t="s">
        <v>50</v>
      </c>
      <c r="C1471">
        <v>30</v>
      </c>
      <c r="D1471">
        <v>3.4</v>
      </c>
      <c r="E1471">
        <v>-14.3</v>
      </c>
      <c r="F1471">
        <v>48</v>
      </c>
      <c r="G1471">
        <v>77.8</v>
      </c>
      <c r="H1471">
        <v>-27.3</v>
      </c>
      <c r="I1471">
        <v>58</v>
      </c>
      <c r="J1471">
        <v>26.1</v>
      </c>
      <c r="K1471">
        <v>-38.299999999999997</v>
      </c>
      <c r="L1471">
        <v>136</v>
      </c>
      <c r="M1471">
        <v>33.299999999999997</v>
      </c>
      <c r="N1471">
        <v>-30.3</v>
      </c>
    </row>
    <row r="1472" spans="2:14" x14ac:dyDescent="0.25">
      <c r="B1472" t="s">
        <v>49</v>
      </c>
      <c r="C1472">
        <v>82</v>
      </c>
      <c r="D1472">
        <v>74.5</v>
      </c>
      <c r="E1472">
        <v>18.8</v>
      </c>
      <c r="F1472">
        <v>100</v>
      </c>
      <c r="G1472">
        <v>13.6</v>
      </c>
      <c r="H1472">
        <v>-6.5</v>
      </c>
      <c r="I1472">
        <v>91</v>
      </c>
      <c r="J1472">
        <v>23</v>
      </c>
      <c r="K1472">
        <v>-15</v>
      </c>
      <c r="L1472">
        <v>273</v>
      </c>
      <c r="M1472">
        <v>30.6</v>
      </c>
      <c r="N1472">
        <v>-3.5</v>
      </c>
    </row>
    <row r="1473" spans="1:14" x14ac:dyDescent="0.25">
      <c r="B1473" t="s">
        <v>48</v>
      </c>
      <c r="C1473">
        <v>20</v>
      </c>
      <c r="D1473">
        <v>17.600000000000001</v>
      </c>
      <c r="E1473">
        <v>-79.599999999999994</v>
      </c>
      <c r="F1473">
        <v>28</v>
      </c>
      <c r="G1473">
        <v>100</v>
      </c>
      <c r="H1473">
        <v>27.3</v>
      </c>
      <c r="I1473">
        <v>47</v>
      </c>
      <c r="J1473">
        <v>213.3</v>
      </c>
      <c r="K1473">
        <v>0</v>
      </c>
      <c r="L1473">
        <v>95</v>
      </c>
      <c r="M1473">
        <v>106.5</v>
      </c>
      <c r="N1473">
        <v>-43.1</v>
      </c>
    </row>
    <row r="1474" spans="1:14" x14ac:dyDescent="0.25">
      <c r="B1474" t="s">
        <v>47</v>
      </c>
      <c r="C1474">
        <v>5</v>
      </c>
      <c r="D1474">
        <v>25</v>
      </c>
      <c r="E1474">
        <v>0</v>
      </c>
      <c r="F1474">
        <v>5</v>
      </c>
      <c r="G1474">
        <v>25</v>
      </c>
      <c r="H1474">
        <v>0</v>
      </c>
      <c r="I1474">
        <v>4</v>
      </c>
      <c r="J1474">
        <v>-42.9</v>
      </c>
      <c r="K1474">
        <v>100</v>
      </c>
      <c r="L1474">
        <v>14</v>
      </c>
      <c r="M1474">
        <v>-6.7</v>
      </c>
      <c r="N1474">
        <v>16.7</v>
      </c>
    </row>
    <row r="1475" spans="1:14" x14ac:dyDescent="0.25">
      <c r="B1475" t="s">
        <v>46</v>
      </c>
      <c r="C1475">
        <v>0</v>
      </c>
      <c r="D1475" t="s">
        <v>42</v>
      </c>
      <c r="E1475" t="s">
        <v>42</v>
      </c>
      <c r="F1475">
        <v>2</v>
      </c>
      <c r="G1475" t="s">
        <v>42</v>
      </c>
      <c r="H1475" t="s">
        <v>42</v>
      </c>
      <c r="I1475">
        <v>0</v>
      </c>
      <c r="J1475">
        <v>-100</v>
      </c>
      <c r="K1475">
        <v>-100</v>
      </c>
      <c r="L1475">
        <v>2</v>
      </c>
      <c r="M1475">
        <v>0</v>
      </c>
      <c r="N1475">
        <v>0</v>
      </c>
    </row>
    <row r="1476" spans="1:14" x14ac:dyDescent="0.25">
      <c r="B1476" t="s">
        <v>45</v>
      </c>
      <c r="C1476" s="1">
        <v>1166</v>
      </c>
      <c r="D1476">
        <v>-5</v>
      </c>
      <c r="E1476">
        <v>-35.4</v>
      </c>
      <c r="F1476" s="1">
        <v>1533</v>
      </c>
      <c r="G1476">
        <v>46</v>
      </c>
      <c r="H1476">
        <v>-31</v>
      </c>
      <c r="I1476" s="1">
        <v>2513</v>
      </c>
      <c r="J1476">
        <v>44.3</v>
      </c>
      <c r="K1476">
        <v>-15.6</v>
      </c>
      <c r="L1476" s="1">
        <v>5212</v>
      </c>
      <c r="M1476">
        <v>29.7</v>
      </c>
      <c r="N1476">
        <v>-25.6</v>
      </c>
    </row>
    <row r="1477" spans="1:14" x14ac:dyDescent="0.25">
      <c r="A1477" t="s">
        <v>44</v>
      </c>
      <c r="B1477" t="s">
        <v>43</v>
      </c>
      <c r="C1477">
        <v>0</v>
      </c>
      <c r="D1477">
        <v>-100</v>
      </c>
      <c r="E1477">
        <v>-100</v>
      </c>
      <c r="F1477">
        <v>0</v>
      </c>
      <c r="G1477">
        <v>-100</v>
      </c>
      <c r="H1477">
        <v>-100</v>
      </c>
      <c r="I1477">
        <v>0</v>
      </c>
      <c r="J1477" t="s">
        <v>42</v>
      </c>
      <c r="K1477">
        <v>-100</v>
      </c>
      <c r="L1477">
        <v>0</v>
      </c>
      <c r="M1477">
        <v>-100</v>
      </c>
      <c r="N1477">
        <v>-100</v>
      </c>
    </row>
    <row r="1478" spans="1:14" x14ac:dyDescent="0.25">
      <c r="A1478" t="s">
        <v>41</v>
      </c>
      <c r="C1478" s="1">
        <v>3999</v>
      </c>
      <c r="D1478">
        <v>2.1</v>
      </c>
      <c r="E1478">
        <v>-25.6</v>
      </c>
      <c r="F1478" s="1">
        <v>4702</v>
      </c>
      <c r="G1478">
        <v>13.3</v>
      </c>
      <c r="H1478">
        <v>-23.4</v>
      </c>
      <c r="I1478" s="1">
        <v>7485</v>
      </c>
      <c r="J1478">
        <v>1.6</v>
      </c>
      <c r="K1478">
        <v>-21.9</v>
      </c>
      <c r="L1478" s="1">
        <v>16186</v>
      </c>
      <c r="M1478">
        <v>4.9000000000000004</v>
      </c>
      <c r="N1478">
        <v>-23.3</v>
      </c>
    </row>
    <row r="1479" spans="1:14" x14ac:dyDescent="0.25">
      <c r="A1479" t="s">
        <v>40</v>
      </c>
      <c r="C1479" s="1">
        <v>21239</v>
      </c>
      <c r="D1479">
        <v>9.1999999999999993</v>
      </c>
      <c r="E1479">
        <v>-16.600000000000001</v>
      </c>
      <c r="F1479" s="1">
        <v>22805</v>
      </c>
      <c r="G1479">
        <v>7.4</v>
      </c>
      <c r="H1479">
        <v>-15.7</v>
      </c>
      <c r="I1479" s="1">
        <v>27285</v>
      </c>
      <c r="J1479">
        <v>-9.1</v>
      </c>
      <c r="K1479">
        <v>-27.7</v>
      </c>
      <c r="L1479" s="1">
        <v>71329</v>
      </c>
      <c r="M1479">
        <v>0.9</v>
      </c>
      <c r="N1479">
        <v>-21</v>
      </c>
    </row>
    <row r="1481" spans="1:14" x14ac:dyDescent="0.25">
      <c r="A1481" t="s">
        <v>8</v>
      </c>
    </row>
    <row r="1483" spans="1:14" x14ac:dyDescent="0.25">
      <c r="A148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1C713-D80A-4378-81F0-32D695E84785}">
  <dimension ref="A1:N1483"/>
  <sheetViews>
    <sheetView workbookViewId="0"/>
  </sheetViews>
  <sheetFormatPr defaultRowHeight="15" x14ac:dyDescent="0.25"/>
  <sheetData>
    <row r="1" spans="1:14" x14ac:dyDescent="0.25">
      <c r="A1" t="s">
        <v>143</v>
      </c>
    </row>
    <row r="3" spans="1:14" x14ac:dyDescent="0.25">
      <c r="A3" t="s">
        <v>142</v>
      </c>
    </row>
    <row r="5" spans="1:14" x14ac:dyDescent="0.25">
      <c r="A5" t="s">
        <v>33</v>
      </c>
    </row>
    <row r="7" spans="1:14" x14ac:dyDescent="0.25">
      <c r="A7" t="s">
        <v>141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56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>
        <v>324</v>
      </c>
      <c r="D16">
        <v>-2.4</v>
      </c>
      <c r="E16">
        <v>-15.2</v>
      </c>
      <c r="F16">
        <v>320</v>
      </c>
      <c r="G16">
        <v>-8.8000000000000007</v>
      </c>
      <c r="H16">
        <v>-17.899999999999999</v>
      </c>
      <c r="I16">
        <v>382</v>
      </c>
      <c r="J16">
        <v>42</v>
      </c>
      <c r="K16">
        <v>-40.9</v>
      </c>
      <c r="L16" s="1">
        <v>1026</v>
      </c>
      <c r="M16">
        <v>7.8</v>
      </c>
      <c r="N16">
        <v>-27.6</v>
      </c>
    </row>
    <row r="17" spans="2:14" x14ac:dyDescent="0.25">
      <c r="B17" t="s">
        <v>129</v>
      </c>
      <c r="C17">
        <v>89</v>
      </c>
      <c r="D17">
        <v>-64</v>
      </c>
      <c r="E17">
        <v>-56.8</v>
      </c>
      <c r="F17">
        <v>225</v>
      </c>
      <c r="G17">
        <v>-2.2000000000000002</v>
      </c>
      <c r="H17">
        <v>45.2</v>
      </c>
      <c r="I17">
        <v>229</v>
      </c>
      <c r="J17">
        <v>-3</v>
      </c>
      <c r="K17">
        <v>-16.100000000000001</v>
      </c>
      <c r="L17">
        <v>543</v>
      </c>
      <c r="M17">
        <v>-23.8</v>
      </c>
      <c r="N17">
        <v>-14.4</v>
      </c>
    </row>
    <row r="18" spans="2:14" x14ac:dyDescent="0.25">
      <c r="B18" t="s">
        <v>128</v>
      </c>
      <c r="C18">
        <v>55</v>
      </c>
      <c r="D18">
        <v>0</v>
      </c>
      <c r="E18">
        <v>-50</v>
      </c>
      <c r="F18">
        <v>65</v>
      </c>
      <c r="G18">
        <v>-50.4</v>
      </c>
      <c r="H18">
        <v>-56.7</v>
      </c>
      <c r="I18">
        <v>55</v>
      </c>
      <c r="J18">
        <v>-3.5</v>
      </c>
      <c r="K18">
        <v>-41.5</v>
      </c>
      <c r="L18">
        <v>175</v>
      </c>
      <c r="M18">
        <v>-28</v>
      </c>
      <c r="N18">
        <v>-50.6</v>
      </c>
    </row>
    <row r="19" spans="2:14" x14ac:dyDescent="0.25">
      <c r="B19" t="s">
        <v>127</v>
      </c>
      <c r="C19">
        <v>472</v>
      </c>
      <c r="D19">
        <v>-38.700000000000003</v>
      </c>
      <c r="E19">
        <v>-5.6</v>
      </c>
      <c r="F19">
        <v>451</v>
      </c>
      <c r="G19">
        <v>-31.5</v>
      </c>
      <c r="H19">
        <v>-17.399999999999999</v>
      </c>
      <c r="I19">
        <v>415</v>
      </c>
      <c r="J19">
        <v>-46</v>
      </c>
      <c r="K19">
        <v>-33.200000000000003</v>
      </c>
      <c r="L19" s="1">
        <v>1338</v>
      </c>
      <c r="M19">
        <v>-39.1</v>
      </c>
      <c r="N19">
        <v>-19.7</v>
      </c>
    </row>
    <row r="20" spans="2:14" x14ac:dyDescent="0.25">
      <c r="B20" t="s">
        <v>126</v>
      </c>
      <c r="C20" s="1">
        <v>1546</v>
      </c>
      <c r="D20">
        <v>14.3</v>
      </c>
      <c r="E20">
        <v>10.7</v>
      </c>
      <c r="F20" s="1">
        <v>1613</v>
      </c>
      <c r="G20">
        <v>-10.5</v>
      </c>
      <c r="H20">
        <v>1.7</v>
      </c>
      <c r="I20" s="1">
        <v>1559</v>
      </c>
      <c r="J20">
        <v>-11.7</v>
      </c>
      <c r="K20">
        <v>-33</v>
      </c>
      <c r="L20" s="1">
        <v>4718</v>
      </c>
      <c r="M20">
        <v>-4.0999999999999996</v>
      </c>
      <c r="N20">
        <v>-11.1</v>
      </c>
    </row>
    <row r="21" spans="2:14" x14ac:dyDescent="0.25">
      <c r="B21" t="s">
        <v>125</v>
      </c>
      <c r="C21" s="1">
        <v>2366</v>
      </c>
      <c r="D21">
        <v>-7.5</v>
      </c>
      <c r="E21">
        <v>-28.1</v>
      </c>
      <c r="F21" s="1">
        <v>2280</v>
      </c>
      <c r="G21">
        <v>-15.5</v>
      </c>
      <c r="H21">
        <v>-26.3</v>
      </c>
      <c r="I21" s="1">
        <v>2370</v>
      </c>
      <c r="J21">
        <v>-26.9</v>
      </c>
      <c r="K21">
        <v>-31.6</v>
      </c>
      <c r="L21" s="1">
        <v>7016</v>
      </c>
      <c r="M21">
        <v>-17.399999999999999</v>
      </c>
      <c r="N21">
        <v>-28.8</v>
      </c>
    </row>
    <row r="22" spans="2:14" x14ac:dyDescent="0.25">
      <c r="B22" t="s">
        <v>124</v>
      </c>
      <c r="C22">
        <v>329</v>
      </c>
      <c r="D22">
        <v>50.9</v>
      </c>
      <c r="E22">
        <v>-0.9</v>
      </c>
      <c r="F22">
        <v>306</v>
      </c>
      <c r="G22">
        <v>39.1</v>
      </c>
      <c r="H22">
        <v>-19.7</v>
      </c>
      <c r="I22">
        <v>318</v>
      </c>
      <c r="J22">
        <v>-39.5</v>
      </c>
      <c r="K22">
        <v>-39.5</v>
      </c>
      <c r="L22">
        <v>953</v>
      </c>
      <c r="M22">
        <v>-1.1000000000000001</v>
      </c>
      <c r="N22">
        <v>-23.1</v>
      </c>
    </row>
    <row r="23" spans="2:14" x14ac:dyDescent="0.25">
      <c r="B23" t="s">
        <v>123</v>
      </c>
      <c r="C23" s="1">
        <v>1378</v>
      </c>
      <c r="D23">
        <v>-2.2999999999999998</v>
      </c>
      <c r="E23">
        <v>-7.3</v>
      </c>
      <c r="F23" s="1">
        <v>1456</v>
      </c>
      <c r="G23">
        <v>10.4</v>
      </c>
      <c r="H23">
        <v>-15.3</v>
      </c>
      <c r="I23" s="1">
        <v>1661</v>
      </c>
      <c r="J23">
        <v>5.0999999999999996</v>
      </c>
      <c r="K23">
        <v>-27.2</v>
      </c>
      <c r="L23" s="1">
        <v>4495</v>
      </c>
      <c r="M23">
        <v>4.3</v>
      </c>
      <c r="N23">
        <v>-18.100000000000001</v>
      </c>
    </row>
    <row r="24" spans="2:14" x14ac:dyDescent="0.25">
      <c r="B24" t="s">
        <v>122</v>
      </c>
      <c r="C24">
        <v>370</v>
      </c>
      <c r="D24">
        <v>3.4</v>
      </c>
      <c r="E24">
        <v>-37.6</v>
      </c>
      <c r="F24">
        <v>419</v>
      </c>
      <c r="G24">
        <v>19.7</v>
      </c>
      <c r="H24">
        <v>-27.1</v>
      </c>
      <c r="I24">
        <v>390</v>
      </c>
      <c r="J24">
        <v>-11</v>
      </c>
      <c r="K24">
        <v>-43.8</v>
      </c>
      <c r="L24" s="1">
        <v>1179</v>
      </c>
      <c r="M24">
        <v>2.9</v>
      </c>
      <c r="N24">
        <v>-36.700000000000003</v>
      </c>
    </row>
    <row r="25" spans="2:14" x14ac:dyDescent="0.25">
      <c r="B25" t="s">
        <v>121</v>
      </c>
      <c r="C25" s="1">
        <v>2540</v>
      </c>
      <c r="D25">
        <v>31.1</v>
      </c>
      <c r="E25">
        <v>-4</v>
      </c>
      <c r="F25" s="1">
        <v>2282</v>
      </c>
      <c r="G25">
        <v>-7.6</v>
      </c>
      <c r="H25">
        <v>-16.3</v>
      </c>
      <c r="I25" s="1">
        <v>2948</v>
      </c>
      <c r="J25">
        <v>-5.7</v>
      </c>
      <c r="K25">
        <v>-15.4</v>
      </c>
      <c r="L25" s="1">
        <v>7770</v>
      </c>
      <c r="M25">
        <v>3.2</v>
      </c>
      <c r="N25">
        <v>-12.3</v>
      </c>
    </row>
    <row r="26" spans="2:14" x14ac:dyDescent="0.25">
      <c r="B26" t="s">
        <v>120</v>
      </c>
      <c r="C26">
        <v>444</v>
      </c>
      <c r="D26">
        <v>18.7</v>
      </c>
      <c r="E26">
        <v>-2.2000000000000002</v>
      </c>
      <c r="F26">
        <v>467</v>
      </c>
      <c r="G26">
        <v>28.3</v>
      </c>
      <c r="H26">
        <v>6.1</v>
      </c>
      <c r="I26">
        <v>468</v>
      </c>
      <c r="J26">
        <v>-0.2</v>
      </c>
      <c r="K26">
        <v>-34.4</v>
      </c>
      <c r="L26" s="1">
        <v>1379</v>
      </c>
      <c r="M26">
        <v>14.3</v>
      </c>
      <c r="N26">
        <v>-14.2</v>
      </c>
    </row>
    <row r="27" spans="2:14" x14ac:dyDescent="0.25">
      <c r="B27" t="s">
        <v>119</v>
      </c>
      <c r="C27">
        <v>50</v>
      </c>
      <c r="D27">
        <v>-33.299999999999997</v>
      </c>
      <c r="E27">
        <v>-42.5</v>
      </c>
      <c r="F27">
        <v>63</v>
      </c>
      <c r="G27">
        <v>-47.1</v>
      </c>
      <c r="H27">
        <v>-36.4</v>
      </c>
      <c r="I27">
        <v>76</v>
      </c>
      <c r="J27">
        <v>-58.5</v>
      </c>
      <c r="K27">
        <v>-6.2</v>
      </c>
      <c r="L27">
        <v>189</v>
      </c>
      <c r="M27">
        <v>-49.9</v>
      </c>
      <c r="N27">
        <v>-29.2</v>
      </c>
    </row>
    <row r="28" spans="2:14" x14ac:dyDescent="0.25">
      <c r="B28" t="s">
        <v>118</v>
      </c>
      <c r="C28" s="1">
        <v>1408</v>
      </c>
      <c r="D28">
        <v>32.1</v>
      </c>
      <c r="E28">
        <v>14.7</v>
      </c>
      <c r="F28" s="1">
        <v>1222</v>
      </c>
      <c r="G28">
        <v>-2.2999999999999998</v>
      </c>
      <c r="H28">
        <v>-17.7</v>
      </c>
      <c r="I28" s="1">
        <v>1062</v>
      </c>
      <c r="J28">
        <v>-19.7</v>
      </c>
      <c r="K28">
        <v>-47.2</v>
      </c>
      <c r="L28" s="1">
        <v>3692</v>
      </c>
      <c r="M28">
        <v>1.5</v>
      </c>
      <c r="N28">
        <v>-21.8</v>
      </c>
    </row>
    <row r="29" spans="2:14" x14ac:dyDescent="0.25">
      <c r="B29" t="s">
        <v>117</v>
      </c>
      <c r="C29">
        <v>924</v>
      </c>
      <c r="D29">
        <v>-33.299999999999997</v>
      </c>
      <c r="E29">
        <v>-28.9</v>
      </c>
      <c r="F29" s="1">
        <v>1065</v>
      </c>
      <c r="G29">
        <v>-1.8</v>
      </c>
      <c r="H29">
        <v>1.5</v>
      </c>
      <c r="I29">
        <v>969</v>
      </c>
      <c r="J29">
        <v>-17.600000000000001</v>
      </c>
      <c r="K29">
        <v>-23.9</v>
      </c>
      <c r="L29" s="1">
        <v>2958</v>
      </c>
      <c r="M29">
        <v>-18.899999999999999</v>
      </c>
      <c r="N29">
        <v>-18.3</v>
      </c>
    </row>
    <row r="30" spans="2:14" x14ac:dyDescent="0.25">
      <c r="B30" t="s">
        <v>116</v>
      </c>
      <c r="C30">
        <v>246</v>
      </c>
      <c r="D30">
        <v>25.5</v>
      </c>
      <c r="E30">
        <v>-28.5</v>
      </c>
      <c r="F30">
        <v>236</v>
      </c>
      <c r="G30">
        <v>20.399999999999999</v>
      </c>
      <c r="H30">
        <v>-18.899999999999999</v>
      </c>
      <c r="I30">
        <v>292</v>
      </c>
      <c r="J30">
        <v>24.8</v>
      </c>
      <c r="K30">
        <v>-41.4</v>
      </c>
      <c r="L30">
        <v>774</v>
      </c>
      <c r="M30">
        <v>23.6</v>
      </c>
      <c r="N30">
        <v>-31.7</v>
      </c>
    </row>
    <row r="31" spans="2:14" x14ac:dyDescent="0.25">
      <c r="B31" t="s">
        <v>115</v>
      </c>
      <c r="C31">
        <v>952</v>
      </c>
      <c r="D31">
        <v>3.1</v>
      </c>
      <c r="E31">
        <v>-8.6999999999999993</v>
      </c>
      <c r="F31" s="1">
        <v>1099</v>
      </c>
      <c r="G31">
        <v>16.8</v>
      </c>
      <c r="H31">
        <v>-18</v>
      </c>
      <c r="I31" s="1">
        <v>1124</v>
      </c>
      <c r="J31">
        <v>-2.7</v>
      </c>
      <c r="K31">
        <v>-29.3</v>
      </c>
      <c r="L31" s="1">
        <v>3175</v>
      </c>
      <c r="M31">
        <v>5.2</v>
      </c>
      <c r="N31">
        <v>-20.100000000000001</v>
      </c>
    </row>
    <row r="32" spans="2:14" x14ac:dyDescent="0.25">
      <c r="B32" t="s">
        <v>114</v>
      </c>
      <c r="C32">
        <v>977</v>
      </c>
      <c r="D32">
        <v>47.1</v>
      </c>
      <c r="E32">
        <v>0</v>
      </c>
      <c r="F32">
        <v>968</v>
      </c>
      <c r="G32">
        <v>48.5</v>
      </c>
      <c r="H32">
        <v>2</v>
      </c>
      <c r="I32">
        <v>963</v>
      </c>
      <c r="J32">
        <v>-12.5</v>
      </c>
      <c r="K32">
        <v>-24.3</v>
      </c>
      <c r="L32" s="1">
        <v>2908</v>
      </c>
      <c r="M32">
        <v>20.399999999999999</v>
      </c>
      <c r="N32">
        <v>-9.1</v>
      </c>
    </row>
    <row r="33" spans="1:14" x14ac:dyDescent="0.25">
      <c r="B33" t="s">
        <v>113</v>
      </c>
      <c r="C33">
        <v>135</v>
      </c>
      <c r="D33">
        <v>16.399999999999999</v>
      </c>
      <c r="E33">
        <v>-12.3</v>
      </c>
      <c r="F33">
        <v>99</v>
      </c>
      <c r="G33">
        <v>-10.8</v>
      </c>
      <c r="H33">
        <v>-19.5</v>
      </c>
      <c r="I33">
        <v>246</v>
      </c>
      <c r="J33">
        <v>93.7</v>
      </c>
      <c r="K33">
        <v>52.8</v>
      </c>
      <c r="L33">
        <v>480</v>
      </c>
      <c r="M33">
        <v>35.6</v>
      </c>
      <c r="N33">
        <v>9.6</v>
      </c>
    </row>
    <row r="34" spans="1:14" x14ac:dyDescent="0.25">
      <c r="B34" t="s">
        <v>112</v>
      </c>
      <c r="C34">
        <v>176</v>
      </c>
      <c r="D34">
        <v>4.8</v>
      </c>
      <c r="E34">
        <v>-49</v>
      </c>
      <c r="F34">
        <v>264</v>
      </c>
      <c r="G34">
        <v>-13.4</v>
      </c>
      <c r="H34">
        <v>1.1000000000000001</v>
      </c>
      <c r="I34">
        <v>364</v>
      </c>
      <c r="J34">
        <v>38.9</v>
      </c>
      <c r="K34">
        <v>-0.5</v>
      </c>
      <c r="L34">
        <v>804</v>
      </c>
      <c r="M34">
        <v>9.4</v>
      </c>
      <c r="N34">
        <v>-17.3</v>
      </c>
    </row>
    <row r="35" spans="1:14" x14ac:dyDescent="0.25">
      <c r="B35" t="s">
        <v>111</v>
      </c>
      <c r="C35">
        <v>30</v>
      </c>
      <c r="D35">
        <v>100</v>
      </c>
      <c r="E35">
        <v>87.5</v>
      </c>
      <c r="F35">
        <v>39</v>
      </c>
      <c r="G35">
        <v>69.599999999999994</v>
      </c>
      <c r="H35">
        <v>14.7</v>
      </c>
      <c r="I35">
        <v>21</v>
      </c>
      <c r="J35">
        <v>-30</v>
      </c>
      <c r="K35">
        <v>-46.2</v>
      </c>
      <c r="L35">
        <v>90</v>
      </c>
      <c r="M35">
        <v>32.4</v>
      </c>
      <c r="N35">
        <v>1.1000000000000001</v>
      </c>
    </row>
    <row r="36" spans="1:14" x14ac:dyDescent="0.25">
      <c r="B36" t="s">
        <v>110</v>
      </c>
      <c r="C36" s="1">
        <v>1062</v>
      </c>
      <c r="D36">
        <v>-0.7</v>
      </c>
      <c r="E36">
        <v>-12.3</v>
      </c>
      <c r="F36">
        <v>995</v>
      </c>
      <c r="G36">
        <v>-8.4</v>
      </c>
      <c r="H36">
        <v>-13.2</v>
      </c>
      <c r="I36" s="1">
        <v>1099</v>
      </c>
      <c r="J36">
        <v>-37.200000000000003</v>
      </c>
      <c r="K36">
        <v>-48.1</v>
      </c>
      <c r="L36" s="1">
        <v>3156</v>
      </c>
      <c r="M36">
        <v>-19.2</v>
      </c>
      <c r="N36">
        <v>-29.5</v>
      </c>
    </row>
    <row r="37" spans="1:14" x14ac:dyDescent="0.25">
      <c r="B37" t="s">
        <v>109</v>
      </c>
      <c r="C37" s="1">
        <v>15873</v>
      </c>
      <c r="D37">
        <v>3.8</v>
      </c>
      <c r="E37">
        <v>-12.3</v>
      </c>
      <c r="F37" s="1">
        <v>15934</v>
      </c>
      <c r="G37">
        <v>-2.6</v>
      </c>
      <c r="H37">
        <v>-14.1</v>
      </c>
      <c r="I37" s="1">
        <v>17011</v>
      </c>
      <c r="J37">
        <v>-14.1</v>
      </c>
      <c r="K37">
        <v>-30.7</v>
      </c>
      <c r="L37" s="1">
        <v>48818</v>
      </c>
      <c r="M37">
        <v>-5.0999999999999996</v>
      </c>
      <c r="N37">
        <v>-20.2</v>
      </c>
    </row>
    <row r="38" spans="1:14" x14ac:dyDescent="0.25">
      <c r="A38" t="s">
        <v>108</v>
      </c>
      <c r="B38" t="s">
        <v>107</v>
      </c>
      <c r="C38">
        <v>60</v>
      </c>
      <c r="D38">
        <v>15.4</v>
      </c>
      <c r="E38">
        <v>-47.4</v>
      </c>
      <c r="F38">
        <v>109</v>
      </c>
      <c r="G38">
        <v>-7.6</v>
      </c>
      <c r="H38">
        <v>-4.4000000000000004</v>
      </c>
      <c r="I38">
        <v>98</v>
      </c>
      <c r="J38">
        <v>-48.4</v>
      </c>
      <c r="K38">
        <v>-68.7</v>
      </c>
      <c r="L38">
        <v>267</v>
      </c>
      <c r="M38">
        <v>-25.8</v>
      </c>
      <c r="N38">
        <v>-50.6</v>
      </c>
    </row>
    <row r="39" spans="1:14" x14ac:dyDescent="0.25">
      <c r="B39" t="s">
        <v>106</v>
      </c>
      <c r="C39">
        <v>60</v>
      </c>
      <c r="D39">
        <v>-24.1</v>
      </c>
      <c r="E39">
        <v>-7.7</v>
      </c>
      <c r="F39">
        <v>69</v>
      </c>
      <c r="G39">
        <v>4.5</v>
      </c>
      <c r="H39">
        <v>15</v>
      </c>
      <c r="I39">
        <v>108</v>
      </c>
      <c r="J39">
        <v>-70.7</v>
      </c>
      <c r="K39">
        <v>-54.6</v>
      </c>
      <c r="L39">
        <v>237</v>
      </c>
      <c r="M39">
        <v>-53.8</v>
      </c>
      <c r="N39">
        <v>-34.700000000000003</v>
      </c>
    </row>
    <row r="40" spans="1:14" x14ac:dyDescent="0.25">
      <c r="B40" t="s">
        <v>105</v>
      </c>
      <c r="C40">
        <v>26</v>
      </c>
      <c r="D40">
        <v>-36.6</v>
      </c>
      <c r="E40">
        <v>-40.9</v>
      </c>
      <c r="F40">
        <v>6</v>
      </c>
      <c r="G40">
        <v>-84.2</v>
      </c>
      <c r="H40">
        <v>-83.3</v>
      </c>
      <c r="I40">
        <v>37</v>
      </c>
      <c r="J40">
        <v>-49.3</v>
      </c>
      <c r="K40">
        <v>-40.299999999999997</v>
      </c>
      <c r="L40">
        <v>69</v>
      </c>
      <c r="M40">
        <v>-54.6</v>
      </c>
      <c r="N40">
        <v>-51.4</v>
      </c>
    </row>
    <row r="41" spans="1:14" x14ac:dyDescent="0.25">
      <c r="B41" t="s">
        <v>104</v>
      </c>
      <c r="C41">
        <v>1</v>
      </c>
      <c r="D41" t="s">
        <v>42</v>
      </c>
      <c r="E41" t="s">
        <v>42</v>
      </c>
      <c r="F41">
        <v>6</v>
      </c>
      <c r="G41">
        <v>100</v>
      </c>
      <c r="H41">
        <v>-79.3</v>
      </c>
      <c r="I41">
        <v>4</v>
      </c>
      <c r="J41">
        <v>0</v>
      </c>
      <c r="K41">
        <v>-33.299999999999997</v>
      </c>
      <c r="L41">
        <v>11</v>
      </c>
      <c r="M41">
        <v>57.1</v>
      </c>
      <c r="N41">
        <v>-68.599999999999994</v>
      </c>
    </row>
    <row r="42" spans="1:14" x14ac:dyDescent="0.25">
      <c r="B42" t="s">
        <v>103</v>
      </c>
      <c r="C42">
        <v>92</v>
      </c>
      <c r="D42">
        <v>-24</v>
      </c>
      <c r="E42">
        <v>130</v>
      </c>
      <c r="F42">
        <v>206</v>
      </c>
      <c r="G42">
        <v>212.1</v>
      </c>
      <c r="H42">
        <v>261.39999999999998</v>
      </c>
      <c r="I42">
        <v>111</v>
      </c>
      <c r="J42">
        <v>15.6</v>
      </c>
      <c r="K42">
        <v>-30.2</v>
      </c>
      <c r="L42">
        <v>409</v>
      </c>
      <c r="M42">
        <v>44.5</v>
      </c>
      <c r="N42">
        <v>59.8</v>
      </c>
    </row>
    <row r="43" spans="1:14" x14ac:dyDescent="0.25">
      <c r="B43" t="s">
        <v>102</v>
      </c>
      <c r="C43">
        <v>17</v>
      </c>
      <c r="D43">
        <v>-26.1</v>
      </c>
      <c r="E43">
        <v>-15</v>
      </c>
      <c r="F43">
        <v>26</v>
      </c>
      <c r="G43">
        <v>52.9</v>
      </c>
      <c r="H43">
        <v>-65.3</v>
      </c>
      <c r="I43">
        <v>99</v>
      </c>
      <c r="J43">
        <v>-29.8</v>
      </c>
      <c r="K43">
        <v>115.2</v>
      </c>
      <c r="L43">
        <v>142</v>
      </c>
      <c r="M43">
        <v>-21.5</v>
      </c>
      <c r="N43">
        <v>0.7</v>
      </c>
    </row>
    <row r="44" spans="1:14" x14ac:dyDescent="0.25">
      <c r="B44" t="s">
        <v>101</v>
      </c>
      <c r="C44">
        <v>9</v>
      </c>
      <c r="D44">
        <v>350</v>
      </c>
      <c r="E44">
        <v>28.6</v>
      </c>
      <c r="F44">
        <v>3</v>
      </c>
      <c r="G44">
        <v>-62.5</v>
      </c>
      <c r="H44">
        <v>50</v>
      </c>
      <c r="I44">
        <v>6</v>
      </c>
      <c r="J44">
        <v>-33.299999999999997</v>
      </c>
      <c r="K44">
        <v>100</v>
      </c>
      <c r="L44">
        <v>18</v>
      </c>
      <c r="M44">
        <v>-5.3</v>
      </c>
      <c r="N44">
        <v>50</v>
      </c>
    </row>
    <row r="45" spans="1:14" x14ac:dyDescent="0.25">
      <c r="B45" t="s">
        <v>100</v>
      </c>
      <c r="C45">
        <v>9</v>
      </c>
      <c r="D45">
        <v>-25</v>
      </c>
      <c r="E45">
        <v>-71.900000000000006</v>
      </c>
      <c r="F45">
        <v>59</v>
      </c>
      <c r="G45">
        <v>247.1</v>
      </c>
      <c r="H45">
        <v>34.1</v>
      </c>
      <c r="I45">
        <v>8</v>
      </c>
      <c r="J45">
        <v>-74.2</v>
      </c>
      <c r="K45">
        <v>-57.9</v>
      </c>
      <c r="L45">
        <v>76</v>
      </c>
      <c r="M45">
        <v>26.7</v>
      </c>
      <c r="N45">
        <v>-20</v>
      </c>
    </row>
    <row r="46" spans="1:14" x14ac:dyDescent="0.25">
      <c r="B46" t="s">
        <v>99</v>
      </c>
      <c r="C46">
        <v>271</v>
      </c>
      <c r="D46">
        <v>-18.399999999999999</v>
      </c>
      <c r="E46">
        <v>-45.6</v>
      </c>
      <c r="F46">
        <v>351</v>
      </c>
      <c r="G46">
        <v>-16</v>
      </c>
      <c r="H46">
        <v>-25.8</v>
      </c>
      <c r="I46">
        <v>597</v>
      </c>
      <c r="J46">
        <v>-6</v>
      </c>
      <c r="K46">
        <v>-51.5</v>
      </c>
      <c r="L46" s="1">
        <v>1219</v>
      </c>
      <c r="M46">
        <v>-12</v>
      </c>
      <c r="N46">
        <v>-44.6</v>
      </c>
    </row>
    <row r="47" spans="1:14" x14ac:dyDescent="0.25">
      <c r="B47" t="s">
        <v>98</v>
      </c>
      <c r="C47">
        <v>422</v>
      </c>
      <c r="D47">
        <v>85.1</v>
      </c>
      <c r="E47">
        <v>-14.9</v>
      </c>
      <c r="F47">
        <v>448</v>
      </c>
      <c r="G47">
        <v>4.7</v>
      </c>
      <c r="H47">
        <v>-29.2</v>
      </c>
      <c r="I47">
        <v>670</v>
      </c>
      <c r="J47">
        <v>-2.2999999999999998</v>
      </c>
      <c r="K47">
        <v>-36.700000000000003</v>
      </c>
      <c r="L47" s="1">
        <v>1540</v>
      </c>
      <c r="M47">
        <v>14.8</v>
      </c>
      <c r="N47">
        <v>-29.6</v>
      </c>
    </row>
    <row r="48" spans="1:14" x14ac:dyDescent="0.25">
      <c r="B48" t="s">
        <v>97</v>
      </c>
      <c r="C48">
        <v>58</v>
      </c>
      <c r="D48">
        <v>-58.9</v>
      </c>
      <c r="E48">
        <v>13.7</v>
      </c>
      <c r="F48">
        <v>40</v>
      </c>
      <c r="G48">
        <v>8.1</v>
      </c>
      <c r="H48">
        <v>-64.3</v>
      </c>
      <c r="I48">
        <v>56</v>
      </c>
      <c r="J48">
        <v>5.7</v>
      </c>
      <c r="K48">
        <v>-77</v>
      </c>
      <c r="L48">
        <v>154</v>
      </c>
      <c r="M48">
        <v>-33.299999999999997</v>
      </c>
      <c r="N48">
        <v>-62.1</v>
      </c>
    </row>
    <row r="49" spans="2:14" x14ac:dyDescent="0.25">
      <c r="B49" t="s">
        <v>96</v>
      </c>
      <c r="C49">
        <v>19</v>
      </c>
      <c r="D49">
        <v>137.5</v>
      </c>
      <c r="E49">
        <v>-87.2</v>
      </c>
      <c r="F49">
        <v>61</v>
      </c>
      <c r="G49">
        <v>19.600000000000001</v>
      </c>
      <c r="H49">
        <v>1.7</v>
      </c>
      <c r="I49">
        <v>26</v>
      </c>
      <c r="J49">
        <v>-18.8</v>
      </c>
      <c r="K49">
        <v>-21.2</v>
      </c>
      <c r="L49">
        <v>106</v>
      </c>
      <c r="M49">
        <v>16.5</v>
      </c>
      <c r="N49">
        <v>-56.2</v>
      </c>
    </row>
    <row r="50" spans="2:14" x14ac:dyDescent="0.25">
      <c r="B50" t="s">
        <v>95</v>
      </c>
      <c r="C50">
        <v>3</v>
      </c>
      <c r="D50">
        <v>50</v>
      </c>
      <c r="E50">
        <v>-75</v>
      </c>
      <c r="F50">
        <v>8</v>
      </c>
      <c r="G50" t="s">
        <v>42</v>
      </c>
      <c r="H50">
        <v>-11.1</v>
      </c>
      <c r="I50">
        <v>7</v>
      </c>
      <c r="J50">
        <v>-61.1</v>
      </c>
      <c r="K50">
        <v>0</v>
      </c>
      <c r="L50">
        <v>18</v>
      </c>
      <c r="M50">
        <v>-10</v>
      </c>
      <c r="N50">
        <v>-35.700000000000003</v>
      </c>
    </row>
    <row r="51" spans="2:14" x14ac:dyDescent="0.25">
      <c r="B51" t="s">
        <v>94</v>
      </c>
      <c r="C51">
        <v>3</v>
      </c>
      <c r="D51">
        <v>-89.7</v>
      </c>
      <c r="E51">
        <v>-84.2</v>
      </c>
      <c r="F51">
        <v>13</v>
      </c>
      <c r="G51">
        <v>-7.1</v>
      </c>
      <c r="H51">
        <v>-85.7</v>
      </c>
      <c r="I51">
        <v>0</v>
      </c>
      <c r="J51">
        <v>-100</v>
      </c>
      <c r="K51">
        <v>-100</v>
      </c>
      <c r="L51">
        <v>16</v>
      </c>
      <c r="M51">
        <v>-83.5</v>
      </c>
      <c r="N51">
        <v>-93.4</v>
      </c>
    </row>
    <row r="52" spans="2:14" x14ac:dyDescent="0.25">
      <c r="B52" t="s">
        <v>93</v>
      </c>
      <c r="C52">
        <v>1</v>
      </c>
      <c r="D52">
        <v>-83.3</v>
      </c>
      <c r="E52">
        <v>0</v>
      </c>
      <c r="F52">
        <v>17</v>
      </c>
      <c r="G52">
        <v>88.9</v>
      </c>
      <c r="H52">
        <v>88.9</v>
      </c>
      <c r="I52">
        <v>15</v>
      </c>
      <c r="J52">
        <v>-21.1</v>
      </c>
      <c r="K52">
        <v>-67.400000000000006</v>
      </c>
      <c r="L52">
        <v>33</v>
      </c>
      <c r="M52">
        <v>-2.9</v>
      </c>
      <c r="N52">
        <v>-41.1</v>
      </c>
    </row>
    <row r="53" spans="2:14" x14ac:dyDescent="0.25">
      <c r="B53" t="s">
        <v>92</v>
      </c>
      <c r="C53">
        <v>5</v>
      </c>
      <c r="D53">
        <v>-37.5</v>
      </c>
      <c r="E53">
        <v>150</v>
      </c>
      <c r="F53">
        <v>6</v>
      </c>
      <c r="G53" t="s">
        <v>42</v>
      </c>
      <c r="H53">
        <v>-57.1</v>
      </c>
      <c r="I53">
        <v>52</v>
      </c>
      <c r="J53">
        <v>33.299999999999997</v>
      </c>
      <c r="K53">
        <v>52.9</v>
      </c>
      <c r="L53">
        <v>63</v>
      </c>
      <c r="M53">
        <v>34</v>
      </c>
      <c r="N53">
        <v>26</v>
      </c>
    </row>
    <row r="54" spans="2:14" x14ac:dyDescent="0.25">
      <c r="B54" t="s">
        <v>91</v>
      </c>
      <c r="C54">
        <v>109</v>
      </c>
      <c r="D54">
        <v>25.3</v>
      </c>
      <c r="E54">
        <v>-29.7</v>
      </c>
      <c r="F54">
        <v>83</v>
      </c>
      <c r="G54">
        <v>5.0999999999999996</v>
      </c>
      <c r="H54">
        <v>-10.8</v>
      </c>
      <c r="I54">
        <v>187</v>
      </c>
      <c r="J54">
        <v>57.1</v>
      </c>
      <c r="K54">
        <v>-61.2</v>
      </c>
      <c r="L54">
        <v>379</v>
      </c>
      <c r="M54">
        <v>33</v>
      </c>
      <c r="N54">
        <v>-48.1</v>
      </c>
    </row>
    <row r="55" spans="2:14" x14ac:dyDescent="0.25">
      <c r="B55" t="s">
        <v>90</v>
      </c>
      <c r="C55">
        <v>125</v>
      </c>
      <c r="D55">
        <v>-23.8</v>
      </c>
      <c r="E55">
        <v>4.2</v>
      </c>
      <c r="F55">
        <v>257</v>
      </c>
      <c r="G55">
        <v>53</v>
      </c>
      <c r="H55">
        <v>49.4</v>
      </c>
      <c r="I55">
        <v>124</v>
      </c>
      <c r="J55">
        <v>-68.900000000000006</v>
      </c>
      <c r="K55">
        <v>-66.5</v>
      </c>
      <c r="L55">
        <v>506</v>
      </c>
      <c r="M55">
        <v>-30.8</v>
      </c>
      <c r="N55">
        <v>-23.6</v>
      </c>
    </row>
    <row r="56" spans="2:14" x14ac:dyDescent="0.25">
      <c r="B56" t="s">
        <v>89</v>
      </c>
      <c r="C56">
        <v>15</v>
      </c>
      <c r="D56">
        <v>-57.1</v>
      </c>
      <c r="E56">
        <v>-81.3</v>
      </c>
      <c r="F56">
        <v>46</v>
      </c>
      <c r="G56">
        <v>-41</v>
      </c>
      <c r="H56">
        <v>-68.099999999999994</v>
      </c>
      <c r="I56">
        <v>207</v>
      </c>
      <c r="J56">
        <v>84.8</v>
      </c>
      <c r="K56">
        <v>176</v>
      </c>
      <c r="L56">
        <v>268</v>
      </c>
      <c r="M56">
        <v>19.100000000000001</v>
      </c>
      <c r="N56">
        <v>-10.4</v>
      </c>
    </row>
    <row r="57" spans="2:14" x14ac:dyDescent="0.25">
      <c r="B57" t="s">
        <v>88</v>
      </c>
      <c r="C57">
        <v>209</v>
      </c>
      <c r="D57">
        <v>18.8</v>
      </c>
      <c r="E57">
        <v>-18.399999999999999</v>
      </c>
      <c r="F57">
        <v>379</v>
      </c>
      <c r="G57">
        <v>131.1</v>
      </c>
      <c r="H57">
        <v>-6</v>
      </c>
      <c r="I57">
        <v>272</v>
      </c>
      <c r="J57">
        <v>20.9</v>
      </c>
      <c r="K57">
        <v>-31.1</v>
      </c>
      <c r="L57">
        <v>860</v>
      </c>
      <c r="M57">
        <v>52.2</v>
      </c>
      <c r="N57">
        <v>-18.399999999999999</v>
      </c>
    </row>
    <row r="58" spans="2:14" x14ac:dyDescent="0.25">
      <c r="B58" t="s">
        <v>87</v>
      </c>
      <c r="C58">
        <v>56</v>
      </c>
      <c r="D58">
        <v>100</v>
      </c>
      <c r="E58">
        <v>115.4</v>
      </c>
      <c r="F58">
        <v>13</v>
      </c>
      <c r="G58">
        <v>-59.4</v>
      </c>
      <c r="H58">
        <v>-91.7</v>
      </c>
      <c r="I58">
        <v>166</v>
      </c>
      <c r="J58">
        <v>361.1</v>
      </c>
      <c r="K58">
        <v>172.1</v>
      </c>
      <c r="L58">
        <v>235</v>
      </c>
      <c r="M58">
        <v>144.80000000000001</v>
      </c>
      <c r="N58">
        <v>-3.7</v>
      </c>
    </row>
    <row r="59" spans="2:14" x14ac:dyDescent="0.25">
      <c r="B59" t="s">
        <v>86</v>
      </c>
      <c r="C59">
        <v>669</v>
      </c>
      <c r="D59">
        <v>16.600000000000001</v>
      </c>
      <c r="E59">
        <v>214.1</v>
      </c>
      <c r="F59">
        <v>620</v>
      </c>
      <c r="G59">
        <v>-1</v>
      </c>
      <c r="H59">
        <v>110.9</v>
      </c>
      <c r="I59">
        <v>479</v>
      </c>
      <c r="J59">
        <v>-45.6</v>
      </c>
      <c r="K59">
        <v>-4.4000000000000004</v>
      </c>
      <c r="L59" s="1">
        <v>1768</v>
      </c>
      <c r="M59">
        <v>-15</v>
      </c>
      <c r="N59">
        <v>75.400000000000006</v>
      </c>
    </row>
    <row r="60" spans="2:14" x14ac:dyDescent="0.25">
      <c r="B60" t="s">
        <v>85</v>
      </c>
      <c r="C60">
        <v>14</v>
      </c>
      <c r="D60">
        <v>7.7</v>
      </c>
      <c r="E60">
        <v>7.7</v>
      </c>
      <c r="F60">
        <v>34</v>
      </c>
      <c r="G60">
        <v>277.8</v>
      </c>
      <c r="H60">
        <v>-15</v>
      </c>
      <c r="I60">
        <v>19</v>
      </c>
      <c r="J60">
        <v>26.7</v>
      </c>
      <c r="K60">
        <v>171.4</v>
      </c>
      <c r="L60">
        <v>67</v>
      </c>
      <c r="M60">
        <v>81.099999999999994</v>
      </c>
      <c r="N60">
        <v>11.7</v>
      </c>
    </row>
    <row r="61" spans="2:14" x14ac:dyDescent="0.25">
      <c r="B61" t="s">
        <v>84</v>
      </c>
      <c r="C61">
        <v>22</v>
      </c>
      <c r="D61">
        <v>-48.8</v>
      </c>
      <c r="E61">
        <v>-54.2</v>
      </c>
      <c r="F61">
        <v>40</v>
      </c>
      <c r="G61">
        <v>-7</v>
      </c>
      <c r="H61">
        <v>-7</v>
      </c>
      <c r="I61">
        <v>144</v>
      </c>
      <c r="J61">
        <v>157.1</v>
      </c>
      <c r="K61">
        <v>9.9</v>
      </c>
      <c r="L61">
        <v>206</v>
      </c>
      <c r="M61">
        <v>45.1</v>
      </c>
      <c r="N61">
        <v>-7.2</v>
      </c>
    </row>
    <row r="62" spans="2:14" x14ac:dyDescent="0.25">
      <c r="B62" t="s">
        <v>83</v>
      </c>
      <c r="C62">
        <v>190</v>
      </c>
      <c r="D62">
        <v>24.2</v>
      </c>
      <c r="E62">
        <v>-17.399999999999999</v>
      </c>
      <c r="F62">
        <v>177</v>
      </c>
      <c r="G62">
        <v>47.5</v>
      </c>
      <c r="H62">
        <v>-11.5</v>
      </c>
      <c r="I62">
        <v>365</v>
      </c>
      <c r="J62">
        <v>-10.3</v>
      </c>
      <c r="K62">
        <v>-12.3</v>
      </c>
      <c r="L62">
        <v>732</v>
      </c>
      <c r="M62">
        <v>7.6</v>
      </c>
      <c r="N62">
        <v>-13.5</v>
      </c>
    </row>
    <row r="63" spans="2:14" x14ac:dyDescent="0.25">
      <c r="B63" t="s">
        <v>82</v>
      </c>
      <c r="C63">
        <v>45</v>
      </c>
      <c r="D63">
        <v>55.2</v>
      </c>
      <c r="E63">
        <v>21.6</v>
      </c>
      <c r="F63">
        <v>83</v>
      </c>
      <c r="G63">
        <v>-60.5</v>
      </c>
      <c r="H63">
        <v>102.4</v>
      </c>
      <c r="I63">
        <v>54</v>
      </c>
      <c r="J63">
        <v>-74.8</v>
      </c>
      <c r="K63">
        <v>-84.5</v>
      </c>
      <c r="L63">
        <v>182</v>
      </c>
      <c r="M63">
        <v>-59.8</v>
      </c>
      <c r="N63">
        <v>-57.3</v>
      </c>
    </row>
    <row r="64" spans="2:14" x14ac:dyDescent="0.25">
      <c r="B64" t="s">
        <v>81</v>
      </c>
      <c r="C64">
        <v>14</v>
      </c>
      <c r="D64">
        <v>-51.7</v>
      </c>
      <c r="E64">
        <v>-51.7</v>
      </c>
      <c r="F64">
        <v>27</v>
      </c>
      <c r="G64">
        <v>-15.6</v>
      </c>
      <c r="H64">
        <v>-74</v>
      </c>
      <c r="I64">
        <v>16</v>
      </c>
      <c r="J64">
        <v>-59</v>
      </c>
      <c r="K64">
        <v>-83.8</v>
      </c>
      <c r="L64">
        <v>57</v>
      </c>
      <c r="M64">
        <v>-43</v>
      </c>
      <c r="N64">
        <v>-75.400000000000006</v>
      </c>
    </row>
    <row r="65" spans="1:14" x14ac:dyDescent="0.25">
      <c r="B65" t="s">
        <v>80</v>
      </c>
      <c r="C65" s="1">
        <v>2524</v>
      </c>
      <c r="D65">
        <v>4.5</v>
      </c>
      <c r="E65">
        <v>-8.5</v>
      </c>
      <c r="F65" s="1">
        <v>3187</v>
      </c>
      <c r="G65">
        <v>11.8</v>
      </c>
      <c r="H65">
        <v>-9.1999999999999993</v>
      </c>
      <c r="I65" s="1">
        <v>3927</v>
      </c>
      <c r="J65">
        <v>-20.7</v>
      </c>
      <c r="K65">
        <v>-39.700000000000003</v>
      </c>
      <c r="L65" s="1">
        <v>9638</v>
      </c>
      <c r="M65">
        <v>-5.7</v>
      </c>
      <c r="N65">
        <v>-24.6</v>
      </c>
    </row>
    <row r="66" spans="1:14" x14ac:dyDescent="0.25">
      <c r="A66" t="s">
        <v>79</v>
      </c>
      <c r="B66" t="s">
        <v>78</v>
      </c>
      <c r="C66">
        <v>7</v>
      </c>
      <c r="D66" t="s">
        <v>42</v>
      </c>
      <c r="E66">
        <v>0</v>
      </c>
      <c r="F66">
        <v>2</v>
      </c>
      <c r="G66">
        <v>-50</v>
      </c>
      <c r="H66">
        <v>-90.5</v>
      </c>
      <c r="I66">
        <v>2</v>
      </c>
      <c r="J66">
        <v>-80</v>
      </c>
      <c r="K66">
        <v>-85.7</v>
      </c>
      <c r="L66">
        <v>11</v>
      </c>
      <c r="M66">
        <v>-21.4</v>
      </c>
      <c r="N66">
        <v>-73.8</v>
      </c>
    </row>
    <row r="67" spans="1:14" x14ac:dyDescent="0.25">
      <c r="B67" t="s">
        <v>77</v>
      </c>
      <c r="C67">
        <v>0</v>
      </c>
      <c r="D67">
        <v>-100</v>
      </c>
      <c r="E67" t="s">
        <v>42</v>
      </c>
      <c r="F67">
        <v>0</v>
      </c>
      <c r="G67" t="s">
        <v>42</v>
      </c>
      <c r="H67" t="s">
        <v>42</v>
      </c>
      <c r="I67">
        <v>0</v>
      </c>
      <c r="J67">
        <v>-100</v>
      </c>
      <c r="K67" t="s">
        <v>42</v>
      </c>
      <c r="L67">
        <v>0</v>
      </c>
      <c r="M67">
        <v>-100</v>
      </c>
      <c r="N67" t="s">
        <v>42</v>
      </c>
    </row>
    <row r="68" spans="1:14" x14ac:dyDescent="0.25">
      <c r="B68" t="s">
        <v>76</v>
      </c>
      <c r="C68">
        <v>14</v>
      </c>
      <c r="D68">
        <v>-72</v>
      </c>
      <c r="E68">
        <v>-30</v>
      </c>
      <c r="F68">
        <v>34</v>
      </c>
      <c r="G68">
        <v>70</v>
      </c>
      <c r="H68">
        <v>-20.9</v>
      </c>
      <c r="I68">
        <v>15</v>
      </c>
      <c r="J68">
        <v>-59.5</v>
      </c>
      <c r="K68">
        <v>-65.900000000000006</v>
      </c>
      <c r="L68">
        <v>63</v>
      </c>
      <c r="M68">
        <v>-41.1</v>
      </c>
      <c r="N68">
        <v>-41.1</v>
      </c>
    </row>
    <row r="69" spans="1:14" x14ac:dyDescent="0.25">
      <c r="B69" t="s">
        <v>75</v>
      </c>
      <c r="C69">
        <v>15</v>
      </c>
      <c r="D69">
        <v>-11.8</v>
      </c>
      <c r="E69">
        <v>150</v>
      </c>
      <c r="F69">
        <v>31</v>
      </c>
      <c r="G69">
        <v>-47.5</v>
      </c>
      <c r="H69">
        <v>-18.399999999999999</v>
      </c>
      <c r="I69">
        <v>23</v>
      </c>
      <c r="J69">
        <v>-30.3</v>
      </c>
      <c r="K69">
        <v>-79.8</v>
      </c>
      <c r="L69">
        <v>69</v>
      </c>
      <c r="M69">
        <v>-36.700000000000003</v>
      </c>
      <c r="N69">
        <v>-56.3</v>
      </c>
    </row>
    <row r="70" spans="1:14" x14ac:dyDescent="0.25">
      <c r="B70" t="s">
        <v>74</v>
      </c>
      <c r="C70">
        <v>67</v>
      </c>
      <c r="D70">
        <v>-21.2</v>
      </c>
      <c r="E70">
        <v>-62.1</v>
      </c>
      <c r="F70">
        <v>110</v>
      </c>
      <c r="G70">
        <v>-28.6</v>
      </c>
      <c r="H70">
        <v>-44.7</v>
      </c>
      <c r="I70">
        <v>73</v>
      </c>
      <c r="J70">
        <v>62.2</v>
      </c>
      <c r="K70">
        <v>-88</v>
      </c>
      <c r="L70">
        <v>250</v>
      </c>
      <c r="M70">
        <v>-12</v>
      </c>
      <c r="N70">
        <v>-74.599999999999994</v>
      </c>
    </row>
    <row r="71" spans="1:14" x14ac:dyDescent="0.25">
      <c r="B71" t="s">
        <v>73</v>
      </c>
      <c r="C71">
        <v>191</v>
      </c>
      <c r="D71">
        <v>-25.7</v>
      </c>
      <c r="E71">
        <v>-9</v>
      </c>
      <c r="F71">
        <v>202</v>
      </c>
      <c r="G71">
        <v>43.3</v>
      </c>
      <c r="H71">
        <v>100</v>
      </c>
      <c r="I71">
        <v>362</v>
      </c>
      <c r="J71">
        <v>36.6</v>
      </c>
      <c r="K71">
        <v>-21.3</v>
      </c>
      <c r="L71">
        <v>755</v>
      </c>
      <c r="M71">
        <v>13.9</v>
      </c>
      <c r="N71">
        <v>-2.1</v>
      </c>
    </row>
    <row r="72" spans="1:14" x14ac:dyDescent="0.25">
      <c r="B72" t="s">
        <v>72</v>
      </c>
      <c r="C72">
        <v>52</v>
      </c>
      <c r="D72">
        <v>-13.3</v>
      </c>
      <c r="E72">
        <v>-38.1</v>
      </c>
      <c r="F72">
        <v>60</v>
      </c>
      <c r="G72">
        <v>50</v>
      </c>
      <c r="H72">
        <v>-1.6</v>
      </c>
      <c r="I72">
        <v>153</v>
      </c>
      <c r="J72">
        <v>-42.9</v>
      </c>
      <c r="K72">
        <v>183.3</v>
      </c>
      <c r="L72">
        <v>265</v>
      </c>
      <c r="M72">
        <v>-28</v>
      </c>
      <c r="N72">
        <v>33.200000000000003</v>
      </c>
    </row>
    <row r="73" spans="1:14" x14ac:dyDescent="0.25">
      <c r="B73" t="s">
        <v>71</v>
      </c>
      <c r="C73">
        <v>129</v>
      </c>
      <c r="D73">
        <v>31.6</v>
      </c>
      <c r="E73">
        <v>57.3</v>
      </c>
      <c r="F73">
        <v>215</v>
      </c>
      <c r="G73">
        <v>99.1</v>
      </c>
      <c r="H73">
        <v>235.9</v>
      </c>
      <c r="I73">
        <v>88</v>
      </c>
      <c r="J73">
        <v>-53.9</v>
      </c>
      <c r="K73">
        <v>7.3</v>
      </c>
      <c r="L73">
        <v>432</v>
      </c>
      <c r="M73">
        <v>8.8000000000000007</v>
      </c>
      <c r="N73">
        <v>89.5</v>
      </c>
    </row>
    <row r="74" spans="1:14" x14ac:dyDescent="0.25">
      <c r="B74" t="s">
        <v>70</v>
      </c>
      <c r="C74">
        <v>339</v>
      </c>
      <c r="D74">
        <v>21.5</v>
      </c>
      <c r="E74">
        <v>2.4</v>
      </c>
      <c r="F74">
        <v>161</v>
      </c>
      <c r="G74">
        <v>-54.9</v>
      </c>
      <c r="H74">
        <v>-63.2</v>
      </c>
      <c r="I74">
        <v>213</v>
      </c>
      <c r="J74">
        <v>-38.299999999999997</v>
      </c>
      <c r="K74">
        <v>-19.3</v>
      </c>
      <c r="L74">
        <v>713</v>
      </c>
      <c r="M74">
        <v>-27.3</v>
      </c>
      <c r="N74">
        <v>-31</v>
      </c>
    </row>
    <row r="75" spans="1:14" x14ac:dyDescent="0.25">
      <c r="B75" t="s">
        <v>69</v>
      </c>
      <c r="C75">
        <v>814</v>
      </c>
      <c r="D75">
        <v>-3.9</v>
      </c>
      <c r="E75">
        <v>-11.2</v>
      </c>
      <c r="F75">
        <v>815</v>
      </c>
      <c r="G75">
        <v>-7.7</v>
      </c>
      <c r="H75">
        <v>-15.5</v>
      </c>
      <c r="I75">
        <v>929</v>
      </c>
      <c r="J75">
        <v>-22.8</v>
      </c>
      <c r="K75">
        <v>-43.4</v>
      </c>
      <c r="L75" s="1">
        <v>2558</v>
      </c>
      <c r="M75">
        <v>-12.8</v>
      </c>
      <c r="N75">
        <v>-27.4</v>
      </c>
    </row>
    <row r="76" spans="1:14" x14ac:dyDescent="0.25">
      <c r="A76" t="s">
        <v>68</v>
      </c>
      <c r="B76" t="s">
        <v>67</v>
      </c>
      <c r="C76">
        <v>27</v>
      </c>
      <c r="D76">
        <v>-34.1</v>
      </c>
      <c r="E76">
        <v>-41.3</v>
      </c>
      <c r="F76">
        <v>97</v>
      </c>
      <c r="G76">
        <v>142.5</v>
      </c>
      <c r="H76">
        <v>304.2</v>
      </c>
      <c r="I76">
        <v>78</v>
      </c>
      <c r="J76">
        <v>-34.5</v>
      </c>
      <c r="K76">
        <v>105.3</v>
      </c>
      <c r="L76">
        <v>202</v>
      </c>
      <c r="M76">
        <v>1</v>
      </c>
      <c r="N76">
        <v>87</v>
      </c>
    </row>
    <row r="77" spans="1:14" x14ac:dyDescent="0.25">
      <c r="B77" t="s">
        <v>66</v>
      </c>
      <c r="C77">
        <v>376</v>
      </c>
      <c r="D77">
        <v>74.900000000000006</v>
      </c>
      <c r="E77">
        <v>67.900000000000006</v>
      </c>
      <c r="F77">
        <v>249</v>
      </c>
      <c r="G77">
        <v>-15.3</v>
      </c>
      <c r="H77">
        <v>64.900000000000006</v>
      </c>
      <c r="I77">
        <v>381</v>
      </c>
      <c r="J77">
        <v>26.6</v>
      </c>
      <c r="K77">
        <v>124.1</v>
      </c>
      <c r="L77" s="1">
        <v>1006</v>
      </c>
      <c r="M77">
        <v>24.2</v>
      </c>
      <c r="N77">
        <v>84.6</v>
      </c>
    </row>
    <row r="78" spans="1:14" x14ac:dyDescent="0.25">
      <c r="B78" t="s">
        <v>65</v>
      </c>
      <c r="C78">
        <v>9</v>
      </c>
      <c r="D78">
        <v>200</v>
      </c>
      <c r="E78">
        <v>-62.5</v>
      </c>
      <c r="F78">
        <v>7</v>
      </c>
      <c r="G78" t="s">
        <v>42</v>
      </c>
      <c r="H78">
        <v>-72</v>
      </c>
      <c r="I78">
        <v>26</v>
      </c>
      <c r="J78">
        <v>-7.1</v>
      </c>
      <c r="K78">
        <v>8.3000000000000007</v>
      </c>
      <c r="L78">
        <v>42</v>
      </c>
      <c r="M78">
        <v>35.5</v>
      </c>
      <c r="N78">
        <v>-42.5</v>
      </c>
    </row>
    <row r="79" spans="1:14" x14ac:dyDescent="0.25">
      <c r="B79" t="s">
        <v>64</v>
      </c>
      <c r="C79">
        <v>131</v>
      </c>
      <c r="D79">
        <v>-35.1</v>
      </c>
      <c r="E79">
        <v>37.9</v>
      </c>
      <c r="F79">
        <v>218</v>
      </c>
      <c r="G79">
        <v>13</v>
      </c>
      <c r="H79">
        <v>61.5</v>
      </c>
      <c r="I79">
        <v>212</v>
      </c>
      <c r="J79">
        <v>-26.4</v>
      </c>
      <c r="K79">
        <v>58.2</v>
      </c>
      <c r="L79">
        <v>561</v>
      </c>
      <c r="M79">
        <v>-17.899999999999999</v>
      </c>
      <c r="N79">
        <v>54.1</v>
      </c>
    </row>
    <row r="80" spans="1:14" x14ac:dyDescent="0.25">
      <c r="B80" t="s">
        <v>63</v>
      </c>
      <c r="C80">
        <v>10</v>
      </c>
      <c r="D80">
        <v>-73</v>
      </c>
      <c r="E80">
        <v>-84.4</v>
      </c>
      <c r="F80">
        <v>46</v>
      </c>
      <c r="G80">
        <v>12.2</v>
      </c>
      <c r="H80">
        <v>64.3</v>
      </c>
      <c r="I80">
        <v>27</v>
      </c>
      <c r="J80">
        <v>-6.9</v>
      </c>
      <c r="K80">
        <v>-12.9</v>
      </c>
      <c r="L80">
        <v>83</v>
      </c>
      <c r="M80">
        <v>-22.4</v>
      </c>
      <c r="N80">
        <v>-32.5</v>
      </c>
    </row>
    <row r="81" spans="2:14" x14ac:dyDescent="0.25">
      <c r="B81" t="s">
        <v>62</v>
      </c>
      <c r="C81">
        <v>411</v>
      </c>
      <c r="D81">
        <v>5.9</v>
      </c>
      <c r="E81">
        <v>97.6</v>
      </c>
      <c r="F81">
        <v>321</v>
      </c>
      <c r="G81">
        <v>16.7</v>
      </c>
      <c r="H81">
        <v>-19.8</v>
      </c>
      <c r="I81">
        <v>117</v>
      </c>
      <c r="J81">
        <v>-51.9</v>
      </c>
      <c r="K81">
        <v>-52.6</v>
      </c>
      <c r="L81">
        <v>849</v>
      </c>
      <c r="M81">
        <v>-6.3</v>
      </c>
      <c r="N81">
        <v>-0.7</v>
      </c>
    </row>
    <row r="82" spans="2:14" x14ac:dyDescent="0.25">
      <c r="B82" t="s">
        <v>61</v>
      </c>
      <c r="C82">
        <v>31</v>
      </c>
      <c r="D82">
        <v>106.7</v>
      </c>
      <c r="E82">
        <v>-13.9</v>
      </c>
      <c r="F82">
        <v>22</v>
      </c>
      <c r="G82">
        <v>-63.9</v>
      </c>
      <c r="H82">
        <v>-37.1</v>
      </c>
      <c r="I82">
        <v>140</v>
      </c>
      <c r="J82">
        <v>-84.4</v>
      </c>
      <c r="K82">
        <v>150</v>
      </c>
      <c r="L82">
        <v>193</v>
      </c>
      <c r="M82">
        <v>-80.099999999999994</v>
      </c>
      <c r="N82">
        <v>52</v>
      </c>
    </row>
    <row r="83" spans="2:14" x14ac:dyDescent="0.25">
      <c r="B83" t="s">
        <v>60</v>
      </c>
      <c r="C83">
        <v>2</v>
      </c>
      <c r="D83">
        <v>-99.3</v>
      </c>
      <c r="E83">
        <v>-96.4</v>
      </c>
      <c r="F83">
        <v>100</v>
      </c>
      <c r="G83">
        <v>-54.5</v>
      </c>
      <c r="H83">
        <v>-41.5</v>
      </c>
      <c r="I83">
        <v>51</v>
      </c>
      <c r="J83">
        <v>-75.099999999999994</v>
      </c>
      <c r="K83">
        <v>-56.4</v>
      </c>
      <c r="L83">
        <v>153</v>
      </c>
      <c r="M83">
        <v>-78</v>
      </c>
      <c r="N83">
        <v>-55.4</v>
      </c>
    </row>
    <row r="84" spans="2:14" x14ac:dyDescent="0.25">
      <c r="B84" t="s">
        <v>59</v>
      </c>
      <c r="C84">
        <v>0</v>
      </c>
      <c r="D84" t="s">
        <v>42</v>
      </c>
      <c r="E84">
        <v>-100</v>
      </c>
      <c r="F84">
        <v>0</v>
      </c>
      <c r="G84">
        <v>-100</v>
      </c>
      <c r="H84">
        <v>-100</v>
      </c>
      <c r="I84">
        <v>0</v>
      </c>
      <c r="J84">
        <v>-100</v>
      </c>
      <c r="K84">
        <v>-100</v>
      </c>
      <c r="L84">
        <v>0</v>
      </c>
      <c r="M84">
        <v>-100</v>
      </c>
      <c r="N84">
        <v>-100</v>
      </c>
    </row>
    <row r="85" spans="2:14" x14ac:dyDescent="0.25">
      <c r="B85" t="s">
        <v>58</v>
      </c>
      <c r="C85">
        <v>260</v>
      </c>
      <c r="D85">
        <v>9.1999999999999993</v>
      </c>
      <c r="E85">
        <v>-38.700000000000003</v>
      </c>
      <c r="F85">
        <v>172</v>
      </c>
      <c r="G85">
        <v>-37</v>
      </c>
      <c r="H85">
        <v>-61.9</v>
      </c>
      <c r="I85" s="1">
        <v>1605</v>
      </c>
      <c r="J85">
        <v>14.5</v>
      </c>
      <c r="K85">
        <v>18.3</v>
      </c>
      <c r="L85" s="1">
        <v>2037</v>
      </c>
      <c r="M85">
        <v>6.5</v>
      </c>
      <c r="N85">
        <v>-8.8000000000000007</v>
      </c>
    </row>
    <row r="86" spans="2:14" x14ac:dyDescent="0.25">
      <c r="B86" t="s">
        <v>57</v>
      </c>
      <c r="C86">
        <v>11</v>
      </c>
      <c r="D86">
        <v>83.3</v>
      </c>
      <c r="E86" s="3">
        <v>1000</v>
      </c>
      <c r="F86">
        <v>7</v>
      </c>
      <c r="G86">
        <v>-12.5</v>
      </c>
      <c r="H86">
        <v>-12.5</v>
      </c>
      <c r="I86">
        <v>21</v>
      </c>
      <c r="J86">
        <v>600</v>
      </c>
      <c r="K86">
        <v>950</v>
      </c>
      <c r="L86">
        <v>39</v>
      </c>
      <c r="M86">
        <v>129.4</v>
      </c>
      <c r="N86">
        <v>254.5</v>
      </c>
    </row>
    <row r="87" spans="2:14" x14ac:dyDescent="0.25">
      <c r="B87" t="s">
        <v>56</v>
      </c>
      <c r="C87">
        <v>123</v>
      </c>
      <c r="D87">
        <v>61.8</v>
      </c>
      <c r="E87">
        <v>186</v>
      </c>
      <c r="F87">
        <v>180</v>
      </c>
      <c r="G87">
        <v>-39.799999999999997</v>
      </c>
      <c r="H87">
        <v>-11.3</v>
      </c>
      <c r="I87">
        <v>130</v>
      </c>
      <c r="J87">
        <v>-43.5</v>
      </c>
      <c r="K87">
        <v>78.099999999999994</v>
      </c>
      <c r="L87">
        <v>433</v>
      </c>
      <c r="M87">
        <v>-28.4</v>
      </c>
      <c r="N87">
        <v>35.700000000000003</v>
      </c>
    </row>
    <row r="88" spans="2:14" x14ac:dyDescent="0.25">
      <c r="B88" t="s">
        <v>55</v>
      </c>
      <c r="C88">
        <v>4</v>
      </c>
      <c r="D88">
        <v>100</v>
      </c>
      <c r="E88">
        <v>-77.8</v>
      </c>
      <c r="F88">
        <v>19</v>
      </c>
      <c r="G88">
        <v>-32.1</v>
      </c>
      <c r="H88">
        <v>-48.6</v>
      </c>
      <c r="I88">
        <v>34</v>
      </c>
      <c r="J88">
        <v>-12.8</v>
      </c>
      <c r="K88">
        <v>-59.5</v>
      </c>
      <c r="L88">
        <v>57</v>
      </c>
      <c r="M88">
        <v>-17.399999999999999</v>
      </c>
      <c r="N88">
        <v>-59</v>
      </c>
    </row>
    <row r="89" spans="2:14" x14ac:dyDescent="0.25">
      <c r="B89" t="s">
        <v>54</v>
      </c>
      <c r="C89">
        <v>36</v>
      </c>
      <c r="D89">
        <v>-67.599999999999994</v>
      </c>
      <c r="E89">
        <v>-18.2</v>
      </c>
      <c r="F89">
        <v>77</v>
      </c>
      <c r="G89">
        <v>2.7</v>
      </c>
      <c r="H89">
        <v>-3.7</v>
      </c>
      <c r="I89">
        <v>279</v>
      </c>
      <c r="J89">
        <v>138.5</v>
      </c>
      <c r="K89">
        <v>310.3</v>
      </c>
      <c r="L89">
        <v>392</v>
      </c>
      <c r="M89">
        <v>29.4</v>
      </c>
      <c r="N89">
        <v>104.2</v>
      </c>
    </row>
    <row r="90" spans="2:14" x14ac:dyDescent="0.25">
      <c r="B90" t="s">
        <v>53</v>
      </c>
      <c r="C90">
        <v>246</v>
      </c>
      <c r="D90">
        <v>90.7</v>
      </c>
      <c r="E90">
        <v>-50.5</v>
      </c>
      <c r="F90">
        <v>222</v>
      </c>
      <c r="G90">
        <v>0</v>
      </c>
      <c r="H90">
        <v>-47.3</v>
      </c>
      <c r="I90">
        <v>283</v>
      </c>
      <c r="J90">
        <v>87.4</v>
      </c>
      <c r="K90">
        <v>-61.1</v>
      </c>
      <c r="L90">
        <v>751</v>
      </c>
      <c r="M90">
        <v>49.6</v>
      </c>
      <c r="N90">
        <v>-54.4</v>
      </c>
    </row>
    <row r="91" spans="2:14" x14ac:dyDescent="0.25">
      <c r="B91" t="s">
        <v>52</v>
      </c>
      <c r="C91">
        <v>228</v>
      </c>
      <c r="D91">
        <v>0.9</v>
      </c>
      <c r="E91">
        <v>-58.2</v>
      </c>
      <c r="F91">
        <v>21</v>
      </c>
      <c r="G91">
        <v>75</v>
      </c>
      <c r="H91">
        <v>-64.400000000000006</v>
      </c>
      <c r="I91">
        <v>46</v>
      </c>
      <c r="J91">
        <v>-9.8000000000000007</v>
      </c>
      <c r="K91">
        <v>-2.1</v>
      </c>
      <c r="L91">
        <v>295</v>
      </c>
      <c r="M91">
        <v>2.1</v>
      </c>
      <c r="N91">
        <v>-54.7</v>
      </c>
    </row>
    <row r="92" spans="2:14" x14ac:dyDescent="0.25">
      <c r="B92" t="s">
        <v>51</v>
      </c>
      <c r="C92">
        <v>179</v>
      </c>
      <c r="D92">
        <v>280.89999999999998</v>
      </c>
      <c r="E92">
        <v>-4.3</v>
      </c>
      <c r="F92">
        <v>398</v>
      </c>
      <c r="G92">
        <v>53.7</v>
      </c>
      <c r="H92">
        <v>531.70000000000005</v>
      </c>
      <c r="I92">
        <v>128</v>
      </c>
      <c r="J92" s="3">
        <v>1063.5999999999999</v>
      </c>
      <c r="K92">
        <v>-54.9</v>
      </c>
      <c r="L92">
        <v>705</v>
      </c>
      <c r="M92">
        <v>122.4</v>
      </c>
      <c r="N92">
        <v>32</v>
      </c>
    </row>
    <row r="93" spans="2:14" x14ac:dyDescent="0.25">
      <c r="B93" t="s">
        <v>50</v>
      </c>
      <c r="C93">
        <v>85</v>
      </c>
      <c r="D93">
        <v>3.7</v>
      </c>
      <c r="E93">
        <v>-29.2</v>
      </c>
      <c r="F93">
        <v>111</v>
      </c>
      <c r="G93">
        <v>50</v>
      </c>
      <c r="H93">
        <v>1.8</v>
      </c>
      <c r="I93">
        <v>34</v>
      </c>
      <c r="J93">
        <v>-60</v>
      </c>
      <c r="K93">
        <v>-82.1</v>
      </c>
      <c r="L93">
        <v>230</v>
      </c>
      <c r="M93">
        <v>-4.5999999999999996</v>
      </c>
      <c r="N93">
        <v>-45.1</v>
      </c>
    </row>
    <row r="94" spans="2:14" x14ac:dyDescent="0.25">
      <c r="B94" t="s">
        <v>49</v>
      </c>
      <c r="C94">
        <v>91</v>
      </c>
      <c r="D94">
        <v>167.6</v>
      </c>
      <c r="E94">
        <v>35.799999999999997</v>
      </c>
      <c r="F94">
        <v>122</v>
      </c>
      <c r="G94">
        <v>31.2</v>
      </c>
      <c r="H94">
        <v>-12.2</v>
      </c>
      <c r="I94">
        <v>110</v>
      </c>
      <c r="J94">
        <v>61.8</v>
      </c>
      <c r="K94">
        <v>3.8</v>
      </c>
      <c r="L94">
        <v>323</v>
      </c>
      <c r="M94">
        <v>65.599999999999994</v>
      </c>
      <c r="N94">
        <v>3.5</v>
      </c>
    </row>
    <row r="95" spans="2:14" x14ac:dyDescent="0.25">
      <c r="B95" t="s">
        <v>48</v>
      </c>
      <c r="C95">
        <v>13</v>
      </c>
      <c r="D95">
        <v>-13.3</v>
      </c>
      <c r="E95">
        <v>-94.8</v>
      </c>
      <c r="F95">
        <v>36</v>
      </c>
      <c r="G95">
        <v>16.100000000000001</v>
      </c>
      <c r="H95">
        <v>-57.6</v>
      </c>
      <c r="I95">
        <v>105</v>
      </c>
      <c r="J95">
        <v>250</v>
      </c>
      <c r="K95">
        <v>-22.2</v>
      </c>
      <c r="L95">
        <v>154</v>
      </c>
      <c r="M95">
        <v>102.6</v>
      </c>
      <c r="N95">
        <v>-67.2</v>
      </c>
    </row>
    <row r="96" spans="2:14" x14ac:dyDescent="0.25">
      <c r="B96" t="s">
        <v>47</v>
      </c>
      <c r="C96">
        <v>12</v>
      </c>
      <c r="D96" t="s">
        <v>42</v>
      </c>
      <c r="E96">
        <v>-14.3</v>
      </c>
      <c r="F96">
        <v>17</v>
      </c>
      <c r="G96">
        <v>30.8</v>
      </c>
      <c r="H96">
        <v>-15</v>
      </c>
      <c r="I96">
        <v>5</v>
      </c>
      <c r="J96">
        <v>-76.2</v>
      </c>
      <c r="K96">
        <v>-16.7</v>
      </c>
      <c r="L96">
        <v>34</v>
      </c>
      <c r="M96">
        <v>0</v>
      </c>
      <c r="N96">
        <v>-15</v>
      </c>
    </row>
    <row r="97" spans="1:14" x14ac:dyDescent="0.25">
      <c r="B97" t="s">
        <v>46</v>
      </c>
      <c r="C97">
        <v>0</v>
      </c>
      <c r="D97" t="s">
        <v>42</v>
      </c>
      <c r="E97" t="s">
        <v>42</v>
      </c>
      <c r="F97">
        <v>1</v>
      </c>
      <c r="G97" t="s">
        <v>42</v>
      </c>
      <c r="H97" t="s">
        <v>42</v>
      </c>
      <c r="I97">
        <v>0</v>
      </c>
      <c r="J97" t="s">
        <v>42</v>
      </c>
      <c r="K97" t="s">
        <v>42</v>
      </c>
      <c r="L97">
        <v>1</v>
      </c>
      <c r="M97" t="s">
        <v>42</v>
      </c>
      <c r="N97" t="s">
        <v>42</v>
      </c>
    </row>
    <row r="98" spans="1:14" x14ac:dyDescent="0.25">
      <c r="B98" t="s">
        <v>45</v>
      </c>
      <c r="C98" s="1">
        <v>2285</v>
      </c>
      <c r="D98">
        <v>7</v>
      </c>
      <c r="E98">
        <v>-22.9</v>
      </c>
      <c r="F98" s="1">
        <v>2443</v>
      </c>
      <c r="G98">
        <v>-2.7</v>
      </c>
      <c r="H98">
        <v>-7.8</v>
      </c>
      <c r="I98" s="1">
        <v>3812</v>
      </c>
      <c r="J98">
        <v>-11.7</v>
      </c>
      <c r="K98">
        <v>-2.2999999999999998</v>
      </c>
      <c r="L98" s="1">
        <v>8540</v>
      </c>
      <c r="M98">
        <v>-4.8</v>
      </c>
      <c r="N98">
        <v>-10.3</v>
      </c>
    </row>
    <row r="99" spans="1:14" x14ac:dyDescent="0.25">
      <c r="A99" t="s">
        <v>44</v>
      </c>
      <c r="B99" t="s">
        <v>43</v>
      </c>
      <c r="C99">
        <v>0</v>
      </c>
      <c r="D99" t="s">
        <v>42</v>
      </c>
      <c r="E99" t="s">
        <v>42</v>
      </c>
      <c r="F99">
        <v>0</v>
      </c>
      <c r="G99" t="s">
        <v>42</v>
      </c>
      <c r="H99">
        <v>-100</v>
      </c>
      <c r="I99">
        <v>0</v>
      </c>
      <c r="J99" t="s">
        <v>42</v>
      </c>
      <c r="K99">
        <v>-100</v>
      </c>
      <c r="L99">
        <v>0</v>
      </c>
      <c r="M99" t="s">
        <v>42</v>
      </c>
      <c r="N99">
        <v>-100</v>
      </c>
    </row>
    <row r="100" spans="1:14" x14ac:dyDescent="0.25">
      <c r="A100" t="s">
        <v>41</v>
      </c>
      <c r="C100" s="1">
        <v>5623</v>
      </c>
      <c r="D100">
        <v>4.2</v>
      </c>
      <c r="E100">
        <v>-15.3</v>
      </c>
      <c r="F100" s="1">
        <v>6445</v>
      </c>
      <c r="G100">
        <v>3.2</v>
      </c>
      <c r="H100">
        <v>-9.5</v>
      </c>
      <c r="I100" s="1">
        <v>8668</v>
      </c>
      <c r="J100">
        <v>-17.2</v>
      </c>
      <c r="K100">
        <v>-28.1</v>
      </c>
      <c r="L100" s="1">
        <v>20736</v>
      </c>
      <c r="M100">
        <v>-6.2</v>
      </c>
      <c r="N100">
        <v>-19.7</v>
      </c>
    </row>
    <row r="101" spans="1:14" x14ac:dyDescent="0.25">
      <c r="A101" t="s">
        <v>40</v>
      </c>
      <c r="C101" s="1">
        <v>21496</v>
      </c>
      <c r="D101">
        <v>3.9</v>
      </c>
      <c r="E101">
        <v>-13.1</v>
      </c>
      <c r="F101" s="1">
        <v>22379</v>
      </c>
      <c r="G101">
        <v>-1</v>
      </c>
      <c r="H101">
        <v>-12.8</v>
      </c>
      <c r="I101" s="1">
        <v>25679</v>
      </c>
      <c r="J101">
        <v>-15.2</v>
      </c>
      <c r="K101">
        <v>-29.8</v>
      </c>
      <c r="L101" s="1">
        <v>69554</v>
      </c>
      <c r="M101">
        <v>-5.5</v>
      </c>
      <c r="N101">
        <v>-20.100000000000001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43</v>
      </c>
    </row>
    <row r="109" spans="1:14" x14ac:dyDescent="0.25">
      <c r="A109" t="s">
        <v>142</v>
      </c>
    </row>
    <row r="111" spans="1:14" x14ac:dyDescent="0.25">
      <c r="A111" t="s">
        <v>33</v>
      </c>
    </row>
    <row r="113" spans="1:14" x14ac:dyDescent="0.25">
      <c r="A113" t="s">
        <v>141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55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0</v>
      </c>
      <c r="D122">
        <v>-100</v>
      </c>
      <c r="E122" t="s">
        <v>42</v>
      </c>
      <c r="F122">
        <v>0</v>
      </c>
      <c r="G122">
        <v>-100</v>
      </c>
      <c r="H122" t="s">
        <v>42</v>
      </c>
      <c r="I122">
        <v>0</v>
      </c>
      <c r="J122">
        <v>-100</v>
      </c>
      <c r="K122">
        <v>-100</v>
      </c>
      <c r="L122">
        <v>0</v>
      </c>
      <c r="M122">
        <v>-100</v>
      </c>
      <c r="N122">
        <v>-100</v>
      </c>
    </row>
    <row r="123" spans="1:14" x14ac:dyDescent="0.25">
      <c r="B123" t="s">
        <v>129</v>
      </c>
      <c r="C123">
        <v>10</v>
      </c>
      <c r="D123">
        <v>-83.9</v>
      </c>
      <c r="E123">
        <v>25</v>
      </c>
      <c r="F123">
        <v>58</v>
      </c>
      <c r="G123">
        <v>61.1</v>
      </c>
      <c r="H123" t="s">
        <v>42</v>
      </c>
      <c r="I123">
        <v>104</v>
      </c>
      <c r="J123">
        <v>116.7</v>
      </c>
      <c r="K123" s="3">
        <v>5100</v>
      </c>
      <c r="L123">
        <v>172</v>
      </c>
      <c r="M123">
        <v>17.8</v>
      </c>
      <c r="N123" s="3">
        <v>1620</v>
      </c>
    </row>
    <row r="124" spans="1:14" x14ac:dyDescent="0.25">
      <c r="B124" t="s">
        <v>128</v>
      </c>
      <c r="C124">
        <v>0</v>
      </c>
      <c r="D124" t="s">
        <v>42</v>
      </c>
      <c r="E124" t="s">
        <v>42</v>
      </c>
      <c r="F124">
        <v>0</v>
      </c>
      <c r="G124" t="s">
        <v>42</v>
      </c>
      <c r="H124" t="s">
        <v>42</v>
      </c>
      <c r="I124">
        <v>0</v>
      </c>
      <c r="J124" t="s">
        <v>42</v>
      </c>
      <c r="K124" t="s">
        <v>42</v>
      </c>
      <c r="L124">
        <v>0</v>
      </c>
      <c r="M124" t="s">
        <v>42</v>
      </c>
      <c r="N124" t="s">
        <v>42</v>
      </c>
    </row>
    <row r="125" spans="1:14" x14ac:dyDescent="0.25">
      <c r="B125" t="s">
        <v>127</v>
      </c>
      <c r="C125">
        <v>0</v>
      </c>
      <c r="D125" t="s">
        <v>42</v>
      </c>
      <c r="E125" t="s">
        <v>42</v>
      </c>
      <c r="F125">
        <v>0</v>
      </c>
      <c r="G125" t="s">
        <v>42</v>
      </c>
      <c r="H125" t="s">
        <v>42</v>
      </c>
      <c r="I125">
        <v>0</v>
      </c>
      <c r="J125" t="s">
        <v>42</v>
      </c>
      <c r="K125" t="s">
        <v>42</v>
      </c>
      <c r="L125">
        <v>0</v>
      </c>
      <c r="M125" t="s">
        <v>42</v>
      </c>
      <c r="N125" t="s">
        <v>42</v>
      </c>
    </row>
    <row r="126" spans="1:14" x14ac:dyDescent="0.25">
      <c r="B126" t="s">
        <v>126</v>
      </c>
      <c r="C126">
        <v>11</v>
      </c>
      <c r="D126">
        <v>-47.6</v>
      </c>
      <c r="E126">
        <v>-21.4</v>
      </c>
      <c r="F126">
        <v>9</v>
      </c>
      <c r="G126">
        <v>-10</v>
      </c>
      <c r="H126">
        <v>-35.700000000000003</v>
      </c>
      <c r="I126">
        <v>5</v>
      </c>
      <c r="J126">
        <v>-83.9</v>
      </c>
      <c r="K126">
        <v>-94.3</v>
      </c>
      <c r="L126">
        <v>25</v>
      </c>
      <c r="M126">
        <v>-59.7</v>
      </c>
      <c r="N126">
        <v>-78.400000000000006</v>
      </c>
    </row>
    <row r="127" spans="1:14" x14ac:dyDescent="0.25">
      <c r="B127" t="s">
        <v>125</v>
      </c>
      <c r="C127">
        <v>153</v>
      </c>
      <c r="D127">
        <v>-14.5</v>
      </c>
      <c r="E127">
        <v>51.5</v>
      </c>
      <c r="F127">
        <v>102</v>
      </c>
      <c r="G127">
        <v>-23.3</v>
      </c>
      <c r="H127">
        <v>148.80000000000001</v>
      </c>
      <c r="I127">
        <v>108</v>
      </c>
      <c r="J127">
        <v>-71.8</v>
      </c>
      <c r="K127">
        <v>575</v>
      </c>
      <c r="L127">
        <v>363</v>
      </c>
      <c r="M127">
        <v>-47.8</v>
      </c>
      <c r="N127">
        <v>129.69999999999999</v>
      </c>
    </row>
    <row r="128" spans="1:14" x14ac:dyDescent="0.25">
      <c r="B128" t="s">
        <v>124</v>
      </c>
      <c r="C128">
        <v>2</v>
      </c>
      <c r="D128">
        <v>100</v>
      </c>
      <c r="E128">
        <v>-66.7</v>
      </c>
      <c r="F128">
        <v>0</v>
      </c>
      <c r="G128">
        <v>-100</v>
      </c>
      <c r="H128" t="s">
        <v>42</v>
      </c>
      <c r="I128">
        <v>4</v>
      </c>
      <c r="J128">
        <v>-20</v>
      </c>
      <c r="K128">
        <v>-33.299999999999997</v>
      </c>
      <c r="L128">
        <v>6</v>
      </c>
      <c r="M128">
        <v>-14.3</v>
      </c>
      <c r="N128">
        <v>-50</v>
      </c>
    </row>
    <row r="129" spans="1:14" x14ac:dyDescent="0.25">
      <c r="B129" t="s">
        <v>123</v>
      </c>
      <c r="C129">
        <v>0</v>
      </c>
      <c r="D129">
        <v>-100</v>
      </c>
      <c r="E129" t="s">
        <v>42</v>
      </c>
      <c r="F129">
        <v>2</v>
      </c>
      <c r="G129">
        <v>0</v>
      </c>
      <c r="H129">
        <v>-85.7</v>
      </c>
      <c r="I129">
        <v>10</v>
      </c>
      <c r="J129">
        <v>66.7</v>
      </c>
      <c r="K129">
        <v>100</v>
      </c>
      <c r="L129">
        <v>12</v>
      </c>
      <c r="M129">
        <v>-50</v>
      </c>
      <c r="N129">
        <v>-36.799999999999997</v>
      </c>
    </row>
    <row r="130" spans="1:14" x14ac:dyDescent="0.25">
      <c r="B130" t="s">
        <v>122</v>
      </c>
      <c r="C130">
        <v>3</v>
      </c>
      <c r="D130">
        <v>50</v>
      </c>
      <c r="E130" t="s">
        <v>42</v>
      </c>
      <c r="F130">
        <v>10</v>
      </c>
      <c r="G130">
        <v>100</v>
      </c>
      <c r="H130" t="s">
        <v>42</v>
      </c>
      <c r="I130">
        <v>14</v>
      </c>
      <c r="J130">
        <v>250</v>
      </c>
      <c r="K130" t="s">
        <v>42</v>
      </c>
      <c r="L130">
        <v>27</v>
      </c>
      <c r="M130">
        <v>145.5</v>
      </c>
      <c r="N130" t="s">
        <v>42</v>
      </c>
    </row>
    <row r="131" spans="1:14" x14ac:dyDescent="0.25">
      <c r="B131" t="s">
        <v>121</v>
      </c>
      <c r="C131">
        <v>77</v>
      </c>
      <c r="D131">
        <v>381.3</v>
      </c>
      <c r="E131">
        <v>35.1</v>
      </c>
      <c r="F131">
        <v>62</v>
      </c>
      <c r="G131">
        <v>210</v>
      </c>
      <c r="H131">
        <v>19.2</v>
      </c>
      <c r="I131">
        <v>118</v>
      </c>
      <c r="J131">
        <v>218.9</v>
      </c>
      <c r="K131">
        <v>126.9</v>
      </c>
      <c r="L131">
        <v>257</v>
      </c>
      <c r="M131">
        <v>252.1</v>
      </c>
      <c r="N131">
        <v>59.6</v>
      </c>
    </row>
    <row r="132" spans="1:14" x14ac:dyDescent="0.25">
      <c r="B132" t="s">
        <v>120</v>
      </c>
      <c r="C132">
        <v>0</v>
      </c>
      <c r="D132" t="s">
        <v>42</v>
      </c>
      <c r="E132">
        <v>-100</v>
      </c>
      <c r="F132">
        <v>3</v>
      </c>
      <c r="G132">
        <v>-25</v>
      </c>
      <c r="H132" t="s">
        <v>42</v>
      </c>
      <c r="I132">
        <v>14</v>
      </c>
      <c r="J132">
        <v>75</v>
      </c>
      <c r="K132">
        <v>133.30000000000001</v>
      </c>
      <c r="L132">
        <v>17</v>
      </c>
      <c r="M132">
        <v>41.7</v>
      </c>
      <c r="N132">
        <v>30.8</v>
      </c>
    </row>
    <row r="133" spans="1:14" x14ac:dyDescent="0.25">
      <c r="B133" t="s">
        <v>119</v>
      </c>
      <c r="C133">
        <v>21</v>
      </c>
      <c r="D133" t="s">
        <v>42</v>
      </c>
      <c r="E133" t="s">
        <v>42</v>
      </c>
      <c r="F133">
        <v>0</v>
      </c>
      <c r="G133" t="s">
        <v>42</v>
      </c>
      <c r="H133" t="s">
        <v>42</v>
      </c>
      <c r="I133">
        <v>4</v>
      </c>
      <c r="J133" t="s">
        <v>42</v>
      </c>
      <c r="K133" t="s">
        <v>42</v>
      </c>
      <c r="L133">
        <v>25</v>
      </c>
      <c r="M133" t="s">
        <v>42</v>
      </c>
      <c r="N133" t="s">
        <v>42</v>
      </c>
    </row>
    <row r="134" spans="1:14" x14ac:dyDescent="0.25">
      <c r="B134" t="s">
        <v>118</v>
      </c>
      <c r="C134">
        <v>37</v>
      </c>
      <c r="D134">
        <v>117.6</v>
      </c>
      <c r="E134">
        <v>37</v>
      </c>
      <c r="F134">
        <v>88</v>
      </c>
      <c r="G134">
        <v>319</v>
      </c>
      <c r="H134">
        <v>100</v>
      </c>
      <c r="I134">
        <v>47</v>
      </c>
      <c r="J134">
        <v>0</v>
      </c>
      <c r="K134">
        <v>-9.6</v>
      </c>
      <c r="L134">
        <v>172</v>
      </c>
      <c r="M134">
        <v>102.4</v>
      </c>
      <c r="N134">
        <v>39.799999999999997</v>
      </c>
    </row>
    <row r="135" spans="1:14" x14ac:dyDescent="0.25">
      <c r="B135" t="s">
        <v>117</v>
      </c>
      <c r="C135">
        <v>38</v>
      </c>
      <c r="D135">
        <v>245.5</v>
      </c>
      <c r="E135" t="s">
        <v>42</v>
      </c>
      <c r="F135">
        <v>29</v>
      </c>
      <c r="G135" t="s">
        <v>42</v>
      </c>
      <c r="H135" t="s">
        <v>42</v>
      </c>
      <c r="I135">
        <v>53</v>
      </c>
      <c r="J135">
        <v>-1.9</v>
      </c>
      <c r="K135" s="3">
        <v>5200</v>
      </c>
      <c r="L135">
        <v>120</v>
      </c>
      <c r="M135">
        <v>84.6</v>
      </c>
      <c r="N135" s="3">
        <v>11900</v>
      </c>
    </row>
    <row r="136" spans="1:14" x14ac:dyDescent="0.25">
      <c r="B136" t="s">
        <v>116</v>
      </c>
      <c r="C136">
        <v>0</v>
      </c>
      <c r="D136" t="s">
        <v>42</v>
      </c>
      <c r="E136" t="s">
        <v>42</v>
      </c>
      <c r="F136">
        <v>6</v>
      </c>
      <c r="G136" t="s">
        <v>42</v>
      </c>
      <c r="H136" t="s">
        <v>42</v>
      </c>
      <c r="I136">
        <v>0</v>
      </c>
      <c r="J136">
        <v>-100</v>
      </c>
      <c r="K136">
        <v>-100</v>
      </c>
      <c r="L136">
        <v>6</v>
      </c>
      <c r="M136">
        <v>-14.3</v>
      </c>
      <c r="N136">
        <v>200</v>
      </c>
    </row>
    <row r="137" spans="1:14" x14ac:dyDescent="0.25">
      <c r="B137" t="s">
        <v>115</v>
      </c>
      <c r="C137">
        <v>79</v>
      </c>
      <c r="D137">
        <v>203.8</v>
      </c>
      <c r="E137">
        <v>-64.400000000000006</v>
      </c>
      <c r="F137">
        <v>84</v>
      </c>
      <c r="G137">
        <v>52.7</v>
      </c>
      <c r="H137">
        <v>-49.7</v>
      </c>
      <c r="I137">
        <v>30</v>
      </c>
      <c r="J137">
        <v>-41.2</v>
      </c>
      <c r="K137">
        <v>-72.7</v>
      </c>
      <c r="L137">
        <v>193</v>
      </c>
      <c r="M137">
        <v>46.2</v>
      </c>
      <c r="N137">
        <v>-61.3</v>
      </c>
    </row>
    <row r="138" spans="1:14" x14ac:dyDescent="0.25">
      <c r="B138" t="s">
        <v>114</v>
      </c>
      <c r="C138">
        <v>0</v>
      </c>
      <c r="D138">
        <v>-100</v>
      </c>
      <c r="E138">
        <v>-100</v>
      </c>
      <c r="F138">
        <v>6</v>
      </c>
      <c r="G138">
        <v>20</v>
      </c>
      <c r="H138" t="s">
        <v>42</v>
      </c>
      <c r="I138">
        <v>9</v>
      </c>
      <c r="J138">
        <v>-67.900000000000006</v>
      </c>
      <c r="K138">
        <v>80</v>
      </c>
      <c r="L138">
        <v>15</v>
      </c>
      <c r="M138">
        <v>-69.400000000000006</v>
      </c>
      <c r="N138">
        <v>114.3</v>
      </c>
    </row>
    <row r="139" spans="1:14" x14ac:dyDescent="0.25">
      <c r="B139" t="s">
        <v>113</v>
      </c>
      <c r="C139">
        <v>0</v>
      </c>
      <c r="D139" t="s">
        <v>42</v>
      </c>
      <c r="E139" t="s">
        <v>42</v>
      </c>
      <c r="F139">
        <v>0</v>
      </c>
      <c r="G139">
        <v>-100</v>
      </c>
      <c r="H139" t="s">
        <v>42</v>
      </c>
      <c r="I139">
        <v>4</v>
      </c>
      <c r="J139" t="s">
        <v>42</v>
      </c>
      <c r="K139" t="s">
        <v>42</v>
      </c>
      <c r="L139">
        <v>4</v>
      </c>
      <c r="M139">
        <v>100</v>
      </c>
      <c r="N139" t="s">
        <v>42</v>
      </c>
    </row>
    <row r="140" spans="1:14" x14ac:dyDescent="0.25">
      <c r="B140" t="s">
        <v>112</v>
      </c>
      <c r="C140">
        <v>1</v>
      </c>
      <c r="D140" t="s">
        <v>42</v>
      </c>
      <c r="E140">
        <v>0</v>
      </c>
      <c r="F140">
        <v>28</v>
      </c>
      <c r="G140" t="s">
        <v>42</v>
      </c>
      <c r="H140">
        <v>833.3</v>
      </c>
      <c r="I140">
        <v>4</v>
      </c>
      <c r="J140">
        <v>-33.299999999999997</v>
      </c>
      <c r="K140" t="s">
        <v>42</v>
      </c>
      <c r="L140">
        <v>33</v>
      </c>
      <c r="M140">
        <v>450</v>
      </c>
      <c r="N140">
        <v>725</v>
      </c>
    </row>
    <row r="141" spans="1:14" x14ac:dyDescent="0.25">
      <c r="B141" t="s">
        <v>111</v>
      </c>
      <c r="C141">
        <v>0</v>
      </c>
      <c r="D141" t="s">
        <v>42</v>
      </c>
      <c r="E141" t="s">
        <v>42</v>
      </c>
      <c r="F141">
        <v>0</v>
      </c>
      <c r="G141" t="s">
        <v>42</v>
      </c>
      <c r="H141">
        <v>-100</v>
      </c>
      <c r="I141">
        <v>0</v>
      </c>
      <c r="J141" t="s">
        <v>42</v>
      </c>
      <c r="K141" t="s">
        <v>42</v>
      </c>
      <c r="L141">
        <v>0</v>
      </c>
      <c r="M141" t="s">
        <v>42</v>
      </c>
      <c r="N141">
        <v>-100</v>
      </c>
    </row>
    <row r="142" spans="1:14" x14ac:dyDescent="0.25">
      <c r="B142" t="s">
        <v>110</v>
      </c>
      <c r="C142">
        <v>30</v>
      </c>
      <c r="D142">
        <v>42.9</v>
      </c>
      <c r="E142">
        <v>-63.4</v>
      </c>
      <c r="F142">
        <v>33</v>
      </c>
      <c r="G142">
        <v>13.8</v>
      </c>
      <c r="H142">
        <v>-32.700000000000003</v>
      </c>
      <c r="I142">
        <v>49</v>
      </c>
      <c r="J142">
        <v>157.9</v>
      </c>
      <c r="K142">
        <v>-26.9</v>
      </c>
      <c r="L142">
        <v>112</v>
      </c>
      <c r="M142">
        <v>62.3</v>
      </c>
      <c r="N142">
        <v>-43.4</v>
      </c>
    </row>
    <row r="143" spans="1:14" x14ac:dyDescent="0.25">
      <c r="B143" t="s">
        <v>109</v>
      </c>
      <c r="C143">
        <v>462</v>
      </c>
      <c r="D143">
        <v>18.8</v>
      </c>
      <c r="E143">
        <v>-12.3</v>
      </c>
      <c r="F143">
        <v>520</v>
      </c>
      <c r="G143">
        <v>59</v>
      </c>
      <c r="H143">
        <v>34.700000000000003</v>
      </c>
      <c r="I143">
        <v>577</v>
      </c>
      <c r="J143">
        <v>-21.5</v>
      </c>
      <c r="K143">
        <v>39.700000000000003</v>
      </c>
      <c r="L143" s="1">
        <v>1559</v>
      </c>
      <c r="M143">
        <v>7.4</v>
      </c>
      <c r="N143">
        <v>17.600000000000001</v>
      </c>
    </row>
    <row r="144" spans="1:14" x14ac:dyDescent="0.25">
      <c r="A144" t="s">
        <v>108</v>
      </c>
      <c r="B144" t="s">
        <v>107</v>
      </c>
      <c r="C144">
        <v>0</v>
      </c>
      <c r="D144" t="s">
        <v>42</v>
      </c>
      <c r="E144" t="s">
        <v>42</v>
      </c>
      <c r="F144">
        <v>0</v>
      </c>
      <c r="G144">
        <v>-100</v>
      </c>
      <c r="H144" t="s">
        <v>42</v>
      </c>
      <c r="I144">
        <v>10</v>
      </c>
      <c r="J144">
        <v>100</v>
      </c>
      <c r="K144" t="s">
        <v>42</v>
      </c>
      <c r="L144">
        <v>10</v>
      </c>
      <c r="M144">
        <v>-16.7</v>
      </c>
      <c r="N144" t="s">
        <v>42</v>
      </c>
    </row>
    <row r="145" spans="2:14" x14ac:dyDescent="0.25">
      <c r="B145" t="s">
        <v>106</v>
      </c>
      <c r="C145">
        <v>0</v>
      </c>
      <c r="D145" t="s">
        <v>42</v>
      </c>
      <c r="E145" t="s">
        <v>42</v>
      </c>
      <c r="F145">
        <v>0</v>
      </c>
      <c r="G145">
        <v>-100</v>
      </c>
      <c r="H145" t="s">
        <v>42</v>
      </c>
      <c r="I145">
        <v>3</v>
      </c>
      <c r="J145" t="s">
        <v>42</v>
      </c>
      <c r="K145" t="s">
        <v>42</v>
      </c>
      <c r="L145">
        <v>3</v>
      </c>
      <c r="M145">
        <v>200</v>
      </c>
      <c r="N145" t="s">
        <v>42</v>
      </c>
    </row>
    <row r="146" spans="2:14" x14ac:dyDescent="0.25">
      <c r="B146" t="s">
        <v>105</v>
      </c>
      <c r="C146">
        <v>0</v>
      </c>
      <c r="D146" t="s">
        <v>42</v>
      </c>
      <c r="E146" t="s">
        <v>42</v>
      </c>
      <c r="F146">
        <v>0</v>
      </c>
      <c r="G146" t="s">
        <v>42</v>
      </c>
      <c r="H146">
        <v>-100</v>
      </c>
      <c r="I146">
        <v>0</v>
      </c>
      <c r="J146" t="s">
        <v>42</v>
      </c>
      <c r="K146" t="s">
        <v>42</v>
      </c>
      <c r="L146">
        <v>0</v>
      </c>
      <c r="M146" t="s">
        <v>42</v>
      </c>
      <c r="N146">
        <v>-100</v>
      </c>
    </row>
    <row r="147" spans="2:14" x14ac:dyDescent="0.25">
      <c r="B147" t="s">
        <v>104</v>
      </c>
      <c r="C147">
        <v>0</v>
      </c>
      <c r="D147" t="s">
        <v>42</v>
      </c>
      <c r="E147" t="s">
        <v>42</v>
      </c>
      <c r="F147">
        <v>0</v>
      </c>
      <c r="G147" t="s">
        <v>42</v>
      </c>
      <c r="H147" t="s">
        <v>42</v>
      </c>
      <c r="I147">
        <v>0</v>
      </c>
      <c r="J147" t="s">
        <v>42</v>
      </c>
      <c r="K147" t="s">
        <v>42</v>
      </c>
      <c r="L147">
        <v>0</v>
      </c>
      <c r="M147" t="s">
        <v>42</v>
      </c>
      <c r="N147" t="s">
        <v>42</v>
      </c>
    </row>
    <row r="148" spans="2:14" x14ac:dyDescent="0.25">
      <c r="B148" t="s">
        <v>103</v>
      </c>
      <c r="C148">
        <v>0</v>
      </c>
      <c r="D148" t="s">
        <v>42</v>
      </c>
      <c r="E148" t="s">
        <v>42</v>
      </c>
      <c r="F148">
        <v>0</v>
      </c>
      <c r="G148" t="s">
        <v>42</v>
      </c>
      <c r="H148" t="s">
        <v>42</v>
      </c>
      <c r="I148">
        <v>0</v>
      </c>
      <c r="J148" t="s">
        <v>42</v>
      </c>
      <c r="K148" t="s">
        <v>42</v>
      </c>
      <c r="L148">
        <v>0</v>
      </c>
      <c r="M148" t="s">
        <v>42</v>
      </c>
      <c r="N148" t="s">
        <v>42</v>
      </c>
    </row>
    <row r="149" spans="2:14" x14ac:dyDescent="0.25">
      <c r="B149" t="s">
        <v>102</v>
      </c>
      <c r="C149">
        <v>0</v>
      </c>
      <c r="D149" t="s">
        <v>42</v>
      </c>
      <c r="E149" t="s">
        <v>42</v>
      </c>
      <c r="F149">
        <v>0</v>
      </c>
      <c r="G149" t="s">
        <v>42</v>
      </c>
      <c r="H149" t="s">
        <v>42</v>
      </c>
      <c r="I149">
        <v>2</v>
      </c>
      <c r="J149" t="s">
        <v>42</v>
      </c>
      <c r="K149" t="s">
        <v>42</v>
      </c>
      <c r="L149">
        <v>2</v>
      </c>
      <c r="M149" t="s">
        <v>42</v>
      </c>
      <c r="N149" t="s">
        <v>42</v>
      </c>
    </row>
    <row r="150" spans="2:14" x14ac:dyDescent="0.25">
      <c r="B150" t="s">
        <v>101</v>
      </c>
      <c r="C150">
        <v>0</v>
      </c>
      <c r="D150" t="s">
        <v>42</v>
      </c>
      <c r="E150" t="s">
        <v>42</v>
      </c>
      <c r="F150">
        <v>0</v>
      </c>
      <c r="G150" t="s">
        <v>42</v>
      </c>
      <c r="H150" t="s">
        <v>42</v>
      </c>
      <c r="I150">
        <v>0</v>
      </c>
      <c r="J150" t="s">
        <v>42</v>
      </c>
      <c r="K150" t="s">
        <v>42</v>
      </c>
      <c r="L150">
        <v>0</v>
      </c>
      <c r="M150" t="s">
        <v>42</v>
      </c>
      <c r="N150" t="s">
        <v>42</v>
      </c>
    </row>
    <row r="151" spans="2:14" x14ac:dyDescent="0.25">
      <c r="B151" t="s">
        <v>100</v>
      </c>
      <c r="C151">
        <v>0</v>
      </c>
      <c r="D151" t="s">
        <v>42</v>
      </c>
      <c r="E151" t="s">
        <v>42</v>
      </c>
      <c r="F151">
        <v>0</v>
      </c>
      <c r="G151" t="s">
        <v>42</v>
      </c>
      <c r="H151" t="s">
        <v>42</v>
      </c>
      <c r="I151">
        <v>0</v>
      </c>
      <c r="J151" t="s">
        <v>42</v>
      </c>
      <c r="K151" t="s">
        <v>42</v>
      </c>
      <c r="L151">
        <v>0</v>
      </c>
      <c r="M151" t="s">
        <v>42</v>
      </c>
      <c r="N151" t="s">
        <v>42</v>
      </c>
    </row>
    <row r="152" spans="2:14" x14ac:dyDescent="0.25">
      <c r="B152" t="s">
        <v>99</v>
      </c>
      <c r="C152">
        <v>0</v>
      </c>
      <c r="D152">
        <v>-100</v>
      </c>
      <c r="E152">
        <v>-100</v>
      </c>
      <c r="F152">
        <v>0</v>
      </c>
      <c r="G152">
        <v>-100</v>
      </c>
      <c r="H152">
        <v>-100</v>
      </c>
      <c r="I152">
        <v>0</v>
      </c>
      <c r="J152" t="s">
        <v>42</v>
      </c>
      <c r="K152" t="s">
        <v>42</v>
      </c>
      <c r="L152">
        <v>0</v>
      </c>
      <c r="M152">
        <v>-100</v>
      </c>
      <c r="N152">
        <v>-100</v>
      </c>
    </row>
    <row r="153" spans="2:14" x14ac:dyDescent="0.25">
      <c r="B153" t="s">
        <v>98</v>
      </c>
      <c r="C153">
        <v>0</v>
      </c>
      <c r="D153" t="s">
        <v>42</v>
      </c>
      <c r="E153" t="s">
        <v>42</v>
      </c>
      <c r="F153">
        <v>2</v>
      </c>
      <c r="G153">
        <v>-60</v>
      </c>
      <c r="H153">
        <v>100</v>
      </c>
      <c r="I153">
        <v>37</v>
      </c>
      <c r="J153">
        <v>311.10000000000002</v>
      </c>
      <c r="K153" t="s">
        <v>42</v>
      </c>
      <c r="L153">
        <v>39</v>
      </c>
      <c r="M153">
        <v>178.6</v>
      </c>
      <c r="N153" s="3">
        <v>3800</v>
      </c>
    </row>
    <row r="154" spans="2:14" x14ac:dyDescent="0.25">
      <c r="B154" t="s">
        <v>97</v>
      </c>
      <c r="C154">
        <v>0</v>
      </c>
      <c r="D154" t="s">
        <v>42</v>
      </c>
      <c r="E154" t="s">
        <v>42</v>
      </c>
      <c r="F154">
        <v>0</v>
      </c>
      <c r="G154" t="s">
        <v>42</v>
      </c>
      <c r="H154">
        <v>-100</v>
      </c>
      <c r="I154">
        <v>0</v>
      </c>
      <c r="J154" t="s">
        <v>42</v>
      </c>
      <c r="K154">
        <v>-100</v>
      </c>
      <c r="L154">
        <v>0</v>
      </c>
      <c r="M154" t="s">
        <v>42</v>
      </c>
      <c r="N154">
        <v>-100</v>
      </c>
    </row>
    <row r="155" spans="2:14" x14ac:dyDescent="0.25">
      <c r="B155" t="s">
        <v>96</v>
      </c>
      <c r="C155">
        <v>0</v>
      </c>
      <c r="D155" t="s">
        <v>42</v>
      </c>
      <c r="E155" t="s">
        <v>42</v>
      </c>
      <c r="F155">
        <v>2</v>
      </c>
      <c r="G155" t="s">
        <v>42</v>
      </c>
      <c r="H155" t="s">
        <v>42</v>
      </c>
      <c r="I155">
        <v>9</v>
      </c>
      <c r="J155" t="s">
        <v>42</v>
      </c>
      <c r="K155" t="s">
        <v>42</v>
      </c>
      <c r="L155">
        <v>11</v>
      </c>
      <c r="M155" t="s">
        <v>42</v>
      </c>
      <c r="N155" t="s">
        <v>42</v>
      </c>
    </row>
    <row r="156" spans="2:14" x14ac:dyDescent="0.25">
      <c r="B156" t="s">
        <v>95</v>
      </c>
      <c r="C156">
        <v>0</v>
      </c>
      <c r="D156" t="s">
        <v>42</v>
      </c>
      <c r="E156" t="s">
        <v>42</v>
      </c>
      <c r="F156">
        <v>0</v>
      </c>
      <c r="G156" t="s">
        <v>42</v>
      </c>
      <c r="H156" t="s">
        <v>42</v>
      </c>
      <c r="I156">
        <v>0</v>
      </c>
      <c r="J156" t="s">
        <v>42</v>
      </c>
      <c r="K156" t="s">
        <v>42</v>
      </c>
      <c r="L156">
        <v>0</v>
      </c>
      <c r="M156" t="s">
        <v>42</v>
      </c>
      <c r="N156" t="s">
        <v>42</v>
      </c>
    </row>
    <row r="157" spans="2:14" x14ac:dyDescent="0.25">
      <c r="B157" t="s">
        <v>94</v>
      </c>
      <c r="C157">
        <v>12</v>
      </c>
      <c r="D157" t="s">
        <v>42</v>
      </c>
      <c r="E157" t="s">
        <v>42</v>
      </c>
      <c r="F157">
        <v>3</v>
      </c>
      <c r="G157" t="s">
        <v>42</v>
      </c>
      <c r="H157" t="s">
        <v>42</v>
      </c>
      <c r="I157">
        <v>0</v>
      </c>
      <c r="J157" t="s">
        <v>42</v>
      </c>
      <c r="K157" t="s">
        <v>42</v>
      </c>
      <c r="L157">
        <v>15</v>
      </c>
      <c r="M157" t="s">
        <v>42</v>
      </c>
      <c r="N157" t="s">
        <v>42</v>
      </c>
    </row>
    <row r="158" spans="2:14" x14ac:dyDescent="0.25">
      <c r="B158" t="s">
        <v>93</v>
      </c>
      <c r="C158">
        <v>0</v>
      </c>
      <c r="D158" t="s">
        <v>42</v>
      </c>
      <c r="E158" t="s">
        <v>42</v>
      </c>
      <c r="F158">
        <v>0</v>
      </c>
      <c r="G158" t="s">
        <v>42</v>
      </c>
      <c r="H158" t="s">
        <v>42</v>
      </c>
      <c r="I158">
        <v>0</v>
      </c>
      <c r="J158" t="s">
        <v>42</v>
      </c>
      <c r="K158" t="s">
        <v>42</v>
      </c>
      <c r="L158">
        <v>0</v>
      </c>
      <c r="M158" t="s">
        <v>42</v>
      </c>
      <c r="N158" t="s">
        <v>42</v>
      </c>
    </row>
    <row r="159" spans="2:14" x14ac:dyDescent="0.25">
      <c r="B159" t="s">
        <v>92</v>
      </c>
      <c r="C159">
        <v>0</v>
      </c>
      <c r="D159" t="s">
        <v>42</v>
      </c>
      <c r="E159" t="s">
        <v>42</v>
      </c>
      <c r="F159">
        <v>0</v>
      </c>
      <c r="G159" t="s">
        <v>42</v>
      </c>
      <c r="H159" t="s">
        <v>42</v>
      </c>
      <c r="I159">
        <v>0</v>
      </c>
      <c r="J159" t="s">
        <v>42</v>
      </c>
      <c r="K159" t="s">
        <v>42</v>
      </c>
      <c r="L159">
        <v>0</v>
      </c>
      <c r="M159" t="s">
        <v>42</v>
      </c>
      <c r="N159" t="s">
        <v>42</v>
      </c>
    </row>
    <row r="160" spans="2:14" x14ac:dyDescent="0.25">
      <c r="B160" t="s">
        <v>91</v>
      </c>
      <c r="C160">
        <v>0</v>
      </c>
      <c r="D160" t="s">
        <v>42</v>
      </c>
      <c r="E160" t="s">
        <v>42</v>
      </c>
      <c r="F160">
        <v>0</v>
      </c>
      <c r="G160">
        <v>-100</v>
      </c>
      <c r="H160" t="s">
        <v>42</v>
      </c>
      <c r="I160">
        <v>6</v>
      </c>
      <c r="J160" t="s">
        <v>42</v>
      </c>
      <c r="K160" t="s">
        <v>42</v>
      </c>
      <c r="L160">
        <v>6</v>
      </c>
      <c r="M160">
        <v>100</v>
      </c>
      <c r="N160" t="s">
        <v>42</v>
      </c>
    </row>
    <row r="161" spans="1:14" x14ac:dyDescent="0.25">
      <c r="B161" t="s">
        <v>90</v>
      </c>
      <c r="C161">
        <v>0</v>
      </c>
      <c r="D161" t="s">
        <v>42</v>
      </c>
      <c r="E161" t="s">
        <v>42</v>
      </c>
      <c r="F161">
        <v>0</v>
      </c>
      <c r="G161" t="s">
        <v>42</v>
      </c>
      <c r="H161" t="s">
        <v>42</v>
      </c>
      <c r="I161">
        <v>0</v>
      </c>
      <c r="J161">
        <v>-100</v>
      </c>
      <c r="K161" t="s">
        <v>42</v>
      </c>
      <c r="L161">
        <v>0</v>
      </c>
      <c r="M161">
        <v>-100</v>
      </c>
      <c r="N161" t="s">
        <v>42</v>
      </c>
    </row>
    <row r="162" spans="1:14" x14ac:dyDescent="0.25">
      <c r="B162" t="s">
        <v>89</v>
      </c>
      <c r="C162">
        <v>0</v>
      </c>
      <c r="D162" t="s">
        <v>42</v>
      </c>
      <c r="E162" t="s">
        <v>42</v>
      </c>
      <c r="F162">
        <v>4</v>
      </c>
      <c r="G162" t="s">
        <v>42</v>
      </c>
      <c r="H162" t="s">
        <v>42</v>
      </c>
      <c r="I162">
        <v>0</v>
      </c>
      <c r="J162" t="s">
        <v>42</v>
      </c>
      <c r="K162" t="s">
        <v>42</v>
      </c>
      <c r="L162">
        <v>4</v>
      </c>
      <c r="M162" t="s">
        <v>42</v>
      </c>
      <c r="N162" t="s">
        <v>42</v>
      </c>
    </row>
    <row r="163" spans="1:14" x14ac:dyDescent="0.25">
      <c r="B163" t="s">
        <v>88</v>
      </c>
      <c r="C163">
        <v>10</v>
      </c>
      <c r="D163" t="s">
        <v>42</v>
      </c>
      <c r="E163" t="s">
        <v>42</v>
      </c>
      <c r="F163">
        <v>0</v>
      </c>
      <c r="G163" t="s">
        <v>42</v>
      </c>
      <c r="H163">
        <v>-100</v>
      </c>
      <c r="I163">
        <v>10</v>
      </c>
      <c r="J163">
        <v>233.3</v>
      </c>
      <c r="K163">
        <v>66.7</v>
      </c>
      <c r="L163">
        <v>20</v>
      </c>
      <c r="M163">
        <v>566.70000000000005</v>
      </c>
      <c r="N163">
        <v>33.299999999999997</v>
      </c>
    </row>
    <row r="164" spans="1:14" x14ac:dyDescent="0.25">
      <c r="B164" t="s">
        <v>87</v>
      </c>
      <c r="C164">
        <v>0</v>
      </c>
      <c r="D164" t="s">
        <v>42</v>
      </c>
      <c r="E164" t="s">
        <v>42</v>
      </c>
      <c r="F164">
        <v>0</v>
      </c>
      <c r="G164" t="s">
        <v>42</v>
      </c>
      <c r="H164" t="s">
        <v>42</v>
      </c>
      <c r="I164">
        <v>0</v>
      </c>
      <c r="J164" t="s">
        <v>42</v>
      </c>
      <c r="K164" t="s">
        <v>42</v>
      </c>
      <c r="L164">
        <v>0</v>
      </c>
      <c r="M164" t="s">
        <v>42</v>
      </c>
      <c r="N164" t="s">
        <v>42</v>
      </c>
    </row>
    <row r="165" spans="1:14" x14ac:dyDescent="0.25">
      <c r="B165" t="s">
        <v>86</v>
      </c>
      <c r="C165">
        <v>14</v>
      </c>
      <c r="D165">
        <v>-12.5</v>
      </c>
      <c r="E165" t="s">
        <v>42</v>
      </c>
      <c r="F165">
        <v>1</v>
      </c>
      <c r="G165">
        <v>-85.7</v>
      </c>
      <c r="H165" t="s">
        <v>42</v>
      </c>
      <c r="I165">
        <v>0</v>
      </c>
      <c r="J165" t="s">
        <v>42</v>
      </c>
      <c r="K165" t="s">
        <v>42</v>
      </c>
      <c r="L165">
        <v>15</v>
      </c>
      <c r="M165">
        <v>-34.799999999999997</v>
      </c>
      <c r="N165" t="s">
        <v>42</v>
      </c>
    </row>
    <row r="166" spans="1:14" x14ac:dyDescent="0.25">
      <c r="B166" t="s">
        <v>85</v>
      </c>
      <c r="C166">
        <v>0</v>
      </c>
      <c r="D166">
        <v>-100</v>
      </c>
      <c r="E166" t="s">
        <v>42</v>
      </c>
      <c r="F166">
        <v>0</v>
      </c>
      <c r="G166" t="s">
        <v>42</v>
      </c>
      <c r="H166" t="s">
        <v>42</v>
      </c>
      <c r="I166">
        <v>0</v>
      </c>
      <c r="J166" t="s">
        <v>42</v>
      </c>
      <c r="K166" t="s">
        <v>42</v>
      </c>
      <c r="L166">
        <v>0</v>
      </c>
      <c r="M166">
        <v>-100</v>
      </c>
      <c r="N166" t="s">
        <v>42</v>
      </c>
    </row>
    <row r="167" spans="1:14" x14ac:dyDescent="0.25">
      <c r="B167" t="s">
        <v>84</v>
      </c>
      <c r="C167">
        <v>0</v>
      </c>
      <c r="D167" t="s">
        <v>42</v>
      </c>
      <c r="E167" t="s">
        <v>42</v>
      </c>
      <c r="F167">
        <v>0</v>
      </c>
      <c r="G167" t="s">
        <v>42</v>
      </c>
      <c r="H167" t="s">
        <v>42</v>
      </c>
      <c r="I167">
        <v>3</v>
      </c>
      <c r="J167" t="s">
        <v>42</v>
      </c>
      <c r="K167">
        <v>200</v>
      </c>
      <c r="L167">
        <v>3</v>
      </c>
      <c r="M167" t="s">
        <v>42</v>
      </c>
      <c r="N167">
        <v>200</v>
      </c>
    </row>
    <row r="168" spans="1:14" x14ac:dyDescent="0.25">
      <c r="B168" t="s">
        <v>83</v>
      </c>
      <c r="C168">
        <v>0</v>
      </c>
      <c r="D168" t="s">
        <v>42</v>
      </c>
      <c r="E168" t="s">
        <v>42</v>
      </c>
      <c r="F168">
        <v>0</v>
      </c>
      <c r="G168" t="s">
        <v>42</v>
      </c>
      <c r="H168">
        <v>-100</v>
      </c>
      <c r="I168">
        <v>0</v>
      </c>
      <c r="J168" t="s">
        <v>42</v>
      </c>
      <c r="K168" t="s">
        <v>42</v>
      </c>
      <c r="L168">
        <v>0</v>
      </c>
      <c r="M168" t="s">
        <v>42</v>
      </c>
      <c r="N168">
        <v>-100</v>
      </c>
    </row>
    <row r="169" spans="1:14" x14ac:dyDescent="0.25">
      <c r="B169" t="s">
        <v>82</v>
      </c>
      <c r="C169">
        <v>0</v>
      </c>
      <c r="D169" t="s">
        <v>42</v>
      </c>
      <c r="E169" t="s">
        <v>42</v>
      </c>
      <c r="F169">
        <v>0</v>
      </c>
      <c r="G169" t="s">
        <v>42</v>
      </c>
      <c r="H169" t="s">
        <v>42</v>
      </c>
      <c r="I169">
        <v>0</v>
      </c>
      <c r="J169" t="s">
        <v>42</v>
      </c>
      <c r="K169" t="s">
        <v>42</v>
      </c>
      <c r="L169">
        <v>0</v>
      </c>
      <c r="M169" t="s">
        <v>42</v>
      </c>
      <c r="N169" t="s">
        <v>42</v>
      </c>
    </row>
    <row r="170" spans="1:14" x14ac:dyDescent="0.25">
      <c r="B170" t="s">
        <v>81</v>
      </c>
      <c r="C170">
        <v>0</v>
      </c>
      <c r="D170" t="s">
        <v>42</v>
      </c>
      <c r="E170" t="s">
        <v>42</v>
      </c>
      <c r="F170">
        <v>0</v>
      </c>
      <c r="G170" t="s">
        <v>42</v>
      </c>
      <c r="H170" t="s">
        <v>42</v>
      </c>
      <c r="I170">
        <v>0</v>
      </c>
      <c r="J170" t="s">
        <v>42</v>
      </c>
      <c r="K170" t="s">
        <v>42</v>
      </c>
      <c r="L170">
        <v>0</v>
      </c>
      <c r="M170" t="s">
        <v>42</v>
      </c>
      <c r="N170" t="s">
        <v>42</v>
      </c>
    </row>
    <row r="171" spans="1:14" x14ac:dyDescent="0.25">
      <c r="B171" t="s">
        <v>80</v>
      </c>
      <c r="C171">
        <v>36</v>
      </c>
      <c r="D171">
        <v>89.5</v>
      </c>
      <c r="E171">
        <v>800</v>
      </c>
      <c r="F171">
        <v>12</v>
      </c>
      <c r="G171">
        <v>-50</v>
      </c>
      <c r="H171">
        <v>-53.8</v>
      </c>
      <c r="I171">
        <v>80</v>
      </c>
      <c r="J171">
        <v>128.6</v>
      </c>
      <c r="K171">
        <v>100</v>
      </c>
      <c r="L171">
        <v>128</v>
      </c>
      <c r="M171">
        <v>64.099999999999994</v>
      </c>
      <c r="N171">
        <v>82.9</v>
      </c>
    </row>
    <row r="172" spans="1:14" x14ac:dyDescent="0.25">
      <c r="A172" t="s">
        <v>79</v>
      </c>
      <c r="B172" t="s">
        <v>78</v>
      </c>
      <c r="C172">
        <v>0</v>
      </c>
      <c r="D172" t="s">
        <v>42</v>
      </c>
      <c r="E172" t="s">
        <v>42</v>
      </c>
      <c r="F172">
        <v>0</v>
      </c>
      <c r="G172" t="s">
        <v>42</v>
      </c>
      <c r="H172" t="s">
        <v>42</v>
      </c>
      <c r="I172">
        <v>0</v>
      </c>
      <c r="J172" t="s">
        <v>42</v>
      </c>
      <c r="K172" t="s">
        <v>42</v>
      </c>
      <c r="L172">
        <v>0</v>
      </c>
      <c r="M172" t="s">
        <v>42</v>
      </c>
      <c r="N172" t="s">
        <v>42</v>
      </c>
    </row>
    <row r="173" spans="1:14" x14ac:dyDescent="0.25">
      <c r="B173" t="s">
        <v>77</v>
      </c>
      <c r="C173">
        <v>0</v>
      </c>
      <c r="D173" t="s">
        <v>42</v>
      </c>
      <c r="E173" t="s">
        <v>42</v>
      </c>
      <c r="F173">
        <v>0</v>
      </c>
      <c r="G173" t="s">
        <v>42</v>
      </c>
      <c r="H173" t="s">
        <v>42</v>
      </c>
      <c r="I173">
        <v>0</v>
      </c>
      <c r="J173" t="s">
        <v>42</v>
      </c>
      <c r="K173" t="s">
        <v>42</v>
      </c>
      <c r="L173">
        <v>0</v>
      </c>
      <c r="M173" t="s">
        <v>42</v>
      </c>
      <c r="N173" t="s">
        <v>42</v>
      </c>
    </row>
    <row r="174" spans="1:14" x14ac:dyDescent="0.25">
      <c r="B174" t="s">
        <v>76</v>
      </c>
      <c r="C174">
        <v>0</v>
      </c>
      <c r="D174" t="s">
        <v>42</v>
      </c>
      <c r="E174">
        <v>-100</v>
      </c>
      <c r="F174">
        <v>0</v>
      </c>
      <c r="G174" t="s">
        <v>42</v>
      </c>
      <c r="H174" t="s">
        <v>42</v>
      </c>
      <c r="I174">
        <v>0</v>
      </c>
      <c r="J174" t="s">
        <v>42</v>
      </c>
      <c r="K174" t="s">
        <v>42</v>
      </c>
      <c r="L174">
        <v>0</v>
      </c>
      <c r="M174" t="s">
        <v>42</v>
      </c>
      <c r="N174">
        <v>-100</v>
      </c>
    </row>
    <row r="175" spans="1:14" x14ac:dyDescent="0.25">
      <c r="B175" t="s">
        <v>75</v>
      </c>
      <c r="C175">
        <v>0</v>
      </c>
      <c r="D175" t="s">
        <v>42</v>
      </c>
      <c r="E175" t="s">
        <v>42</v>
      </c>
      <c r="F175">
        <v>0</v>
      </c>
      <c r="G175" t="s">
        <v>42</v>
      </c>
      <c r="H175" t="s">
        <v>42</v>
      </c>
      <c r="I175">
        <v>0</v>
      </c>
      <c r="J175" t="s">
        <v>42</v>
      </c>
      <c r="K175" t="s">
        <v>42</v>
      </c>
      <c r="L175">
        <v>0</v>
      </c>
      <c r="M175" t="s">
        <v>42</v>
      </c>
      <c r="N175" t="s">
        <v>42</v>
      </c>
    </row>
    <row r="176" spans="1:14" x14ac:dyDescent="0.25">
      <c r="B176" t="s">
        <v>74</v>
      </c>
      <c r="C176">
        <v>0</v>
      </c>
      <c r="D176" t="s">
        <v>42</v>
      </c>
      <c r="E176" t="s">
        <v>42</v>
      </c>
      <c r="F176">
        <v>0</v>
      </c>
      <c r="G176" t="s">
        <v>42</v>
      </c>
      <c r="H176">
        <v>-100</v>
      </c>
      <c r="I176">
        <v>0</v>
      </c>
      <c r="J176" t="s">
        <v>42</v>
      </c>
      <c r="K176" t="s">
        <v>42</v>
      </c>
      <c r="L176">
        <v>0</v>
      </c>
      <c r="M176" t="s">
        <v>42</v>
      </c>
      <c r="N176">
        <v>-100</v>
      </c>
    </row>
    <row r="177" spans="1:14" x14ac:dyDescent="0.25">
      <c r="B177" t="s">
        <v>73</v>
      </c>
      <c r="C177">
        <v>0</v>
      </c>
      <c r="D177" t="s">
        <v>42</v>
      </c>
      <c r="E177" t="s">
        <v>42</v>
      </c>
      <c r="F177">
        <v>0</v>
      </c>
      <c r="G177" t="s">
        <v>42</v>
      </c>
      <c r="H177" t="s">
        <v>42</v>
      </c>
      <c r="I177">
        <v>21</v>
      </c>
      <c r="J177">
        <v>950</v>
      </c>
      <c r="K177">
        <v>162.5</v>
      </c>
      <c r="L177">
        <v>21</v>
      </c>
      <c r="M177">
        <v>950</v>
      </c>
      <c r="N177">
        <v>162.5</v>
      </c>
    </row>
    <row r="178" spans="1:14" x14ac:dyDescent="0.25">
      <c r="B178" t="s">
        <v>72</v>
      </c>
      <c r="C178">
        <v>0</v>
      </c>
      <c r="D178" t="s">
        <v>42</v>
      </c>
      <c r="E178" t="s">
        <v>42</v>
      </c>
      <c r="F178">
        <v>0</v>
      </c>
      <c r="G178" t="s">
        <v>42</v>
      </c>
      <c r="H178" t="s">
        <v>42</v>
      </c>
      <c r="I178">
        <v>0</v>
      </c>
      <c r="J178">
        <v>-100</v>
      </c>
      <c r="K178" t="s">
        <v>42</v>
      </c>
      <c r="L178">
        <v>0</v>
      </c>
      <c r="M178">
        <v>-100</v>
      </c>
      <c r="N178" t="s">
        <v>42</v>
      </c>
    </row>
    <row r="179" spans="1:14" x14ac:dyDescent="0.25">
      <c r="B179" t="s">
        <v>71</v>
      </c>
      <c r="C179">
        <v>0</v>
      </c>
      <c r="D179" t="s">
        <v>42</v>
      </c>
      <c r="E179" t="s">
        <v>42</v>
      </c>
      <c r="F179">
        <v>0</v>
      </c>
      <c r="G179" t="s">
        <v>42</v>
      </c>
      <c r="H179" t="s">
        <v>42</v>
      </c>
      <c r="I179">
        <v>4</v>
      </c>
      <c r="J179" t="s">
        <v>42</v>
      </c>
      <c r="K179" t="s">
        <v>42</v>
      </c>
      <c r="L179">
        <v>4</v>
      </c>
      <c r="M179" t="s">
        <v>42</v>
      </c>
      <c r="N179" t="s">
        <v>42</v>
      </c>
    </row>
    <row r="180" spans="1:14" x14ac:dyDescent="0.25">
      <c r="B180" t="s">
        <v>70</v>
      </c>
      <c r="C180">
        <v>0</v>
      </c>
      <c r="D180" t="s">
        <v>42</v>
      </c>
      <c r="E180">
        <v>-100</v>
      </c>
      <c r="F180">
        <v>0</v>
      </c>
      <c r="G180" t="s">
        <v>42</v>
      </c>
      <c r="H180">
        <v>-100</v>
      </c>
      <c r="I180">
        <v>1</v>
      </c>
      <c r="J180">
        <v>-91.7</v>
      </c>
      <c r="K180" t="s">
        <v>42</v>
      </c>
      <c r="L180">
        <v>1</v>
      </c>
      <c r="M180">
        <v>-91.7</v>
      </c>
      <c r="N180">
        <v>-85.7</v>
      </c>
    </row>
    <row r="181" spans="1:14" x14ac:dyDescent="0.25">
      <c r="B181" t="s">
        <v>69</v>
      </c>
      <c r="C181">
        <v>0</v>
      </c>
      <c r="D181" t="s">
        <v>42</v>
      </c>
      <c r="E181">
        <v>-100</v>
      </c>
      <c r="F181">
        <v>0</v>
      </c>
      <c r="G181" t="s">
        <v>42</v>
      </c>
      <c r="H181">
        <v>-100</v>
      </c>
      <c r="I181">
        <v>26</v>
      </c>
      <c r="J181">
        <v>62.5</v>
      </c>
      <c r="K181">
        <v>225</v>
      </c>
      <c r="L181">
        <v>26</v>
      </c>
      <c r="M181">
        <v>62.5</v>
      </c>
      <c r="N181">
        <v>18.2</v>
      </c>
    </row>
    <row r="182" spans="1:14" x14ac:dyDescent="0.25">
      <c r="A182" t="s">
        <v>68</v>
      </c>
      <c r="B182" t="s">
        <v>67</v>
      </c>
      <c r="C182">
        <v>14</v>
      </c>
      <c r="D182" t="s">
        <v>42</v>
      </c>
      <c r="E182" t="s">
        <v>42</v>
      </c>
      <c r="F182">
        <v>0</v>
      </c>
      <c r="G182" t="s">
        <v>42</v>
      </c>
      <c r="H182" t="s">
        <v>42</v>
      </c>
      <c r="I182">
        <v>0</v>
      </c>
      <c r="J182" t="s">
        <v>42</v>
      </c>
      <c r="K182" t="s">
        <v>42</v>
      </c>
      <c r="L182">
        <v>14</v>
      </c>
      <c r="M182" t="s">
        <v>42</v>
      </c>
      <c r="N182" t="s">
        <v>42</v>
      </c>
    </row>
    <row r="183" spans="1:14" x14ac:dyDescent="0.25">
      <c r="B183" t="s">
        <v>66</v>
      </c>
      <c r="C183">
        <v>0</v>
      </c>
      <c r="D183">
        <v>-100</v>
      </c>
      <c r="E183" t="s">
        <v>42</v>
      </c>
      <c r="F183">
        <v>0</v>
      </c>
      <c r="G183">
        <v>-100</v>
      </c>
      <c r="H183" t="s">
        <v>42</v>
      </c>
      <c r="I183">
        <v>0</v>
      </c>
      <c r="J183">
        <v>-100</v>
      </c>
      <c r="K183" t="s">
        <v>42</v>
      </c>
      <c r="L183">
        <v>0</v>
      </c>
      <c r="M183">
        <v>-100</v>
      </c>
      <c r="N183" t="s">
        <v>42</v>
      </c>
    </row>
    <row r="184" spans="1:14" x14ac:dyDescent="0.25">
      <c r="B184" t="s">
        <v>65</v>
      </c>
      <c r="C184">
        <v>0</v>
      </c>
      <c r="D184" t="s">
        <v>42</v>
      </c>
      <c r="E184" t="s">
        <v>42</v>
      </c>
      <c r="F184">
        <v>0</v>
      </c>
      <c r="G184" t="s">
        <v>42</v>
      </c>
      <c r="H184" t="s">
        <v>42</v>
      </c>
      <c r="I184">
        <v>0</v>
      </c>
      <c r="J184" t="s">
        <v>42</v>
      </c>
      <c r="K184" t="s">
        <v>42</v>
      </c>
      <c r="L184">
        <v>0</v>
      </c>
      <c r="M184" t="s">
        <v>42</v>
      </c>
      <c r="N184" t="s">
        <v>42</v>
      </c>
    </row>
    <row r="185" spans="1:14" x14ac:dyDescent="0.25">
      <c r="B185" t="s">
        <v>64</v>
      </c>
      <c r="C185">
        <v>0</v>
      </c>
      <c r="D185" t="s">
        <v>42</v>
      </c>
      <c r="E185" t="s">
        <v>42</v>
      </c>
      <c r="F185">
        <v>0</v>
      </c>
      <c r="G185" t="s">
        <v>42</v>
      </c>
      <c r="H185" t="s">
        <v>42</v>
      </c>
      <c r="I185">
        <v>3</v>
      </c>
      <c r="J185" t="s">
        <v>42</v>
      </c>
      <c r="K185" t="s">
        <v>42</v>
      </c>
      <c r="L185">
        <v>3</v>
      </c>
      <c r="M185" t="s">
        <v>42</v>
      </c>
      <c r="N185" t="s">
        <v>42</v>
      </c>
    </row>
    <row r="186" spans="1:14" x14ac:dyDescent="0.25">
      <c r="B186" t="s">
        <v>63</v>
      </c>
      <c r="C186">
        <v>0</v>
      </c>
      <c r="D186" t="s">
        <v>42</v>
      </c>
      <c r="E186" t="s">
        <v>42</v>
      </c>
      <c r="F186">
        <v>0</v>
      </c>
      <c r="G186" t="s">
        <v>42</v>
      </c>
      <c r="H186" t="s">
        <v>42</v>
      </c>
      <c r="I186">
        <v>0</v>
      </c>
      <c r="J186" t="s">
        <v>42</v>
      </c>
      <c r="K186" t="s">
        <v>42</v>
      </c>
      <c r="L186">
        <v>0</v>
      </c>
      <c r="M186" t="s">
        <v>42</v>
      </c>
      <c r="N186" t="s">
        <v>42</v>
      </c>
    </row>
    <row r="187" spans="1:14" x14ac:dyDescent="0.25">
      <c r="B187" t="s">
        <v>62</v>
      </c>
      <c r="C187">
        <v>5</v>
      </c>
      <c r="D187" t="s">
        <v>42</v>
      </c>
      <c r="E187" t="s">
        <v>42</v>
      </c>
      <c r="F187">
        <v>0</v>
      </c>
      <c r="G187" t="s">
        <v>42</v>
      </c>
      <c r="H187" t="s">
        <v>42</v>
      </c>
      <c r="I187">
        <v>0</v>
      </c>
      <c r="J187" t="s">
        <v>42</v>
      </c>
      <c r="K187" t="s">
        <v>42</v>
      </c>
      <c r="L187">
        <v>5</v>
      </c>
      <c r="M187" t="s">
        <v>42</v>
      </c>
      <c r="N187" t="s">
        <v>42</v>
      </c>
    </row>
    <row r="188" spans="1:14" x14ac:dyDescent="0.25">
      <c r="B188" t="s">
        <v>61</v>
      </c>
      <c r="C188">
        <v>0</v>
      </c>
      <c r="D188" t="s">
        <v>42</v>
      </c>
      <c r="E188" t="s">
        <v>42</v>
      </c>
      <c r="F188">
        <v>0</v>
      </c>
      <c r="G188" t="s">
        <v>42</v>
      </c>
      <c r="H188" t="s">
        <v>42</v>
      </c>
      <c r="I188">
        <v>2</v>
      </c>
      <c r="J188" t="s">
        <v>42</v>
      </c>
      <c r="K188" t="s">
        <v>42</v>
      </c>
      <c r="L188">
        <v>2</v>
      </c>
      <c r="M188" t="s">
        <v>42</v>
      </c>
      <c r="N188" t="s">
        <v>42</v>
      </c>
    </row>
    <row r="189" spans="1:14" x14ac:dyDescent="0.25">
      <c r="B189" t="s">
        <v>60</v>
      </c>
      <c r="C189">
        <v>0</v>
      </c>
      <c r="D189" t="s">
        <v>42</v>
      </c>
      <c r="E189" t="s">
        <v>42</v>
      </c>
      <c r="F189">
        <v>0</v>
      </c>
      <c r="G189" t="s">
        <v>42</v>
      </c>
      <c r="H189" t="s">
        <v>42</v>
      </c>
      <c r="I189">
        <v>0</v>
      </c>
      <c r="J189" t="s">
        <v>42</v>
      </c>
      <c r="K189" t="s">
        <v>42</v>
      </c>
      <c r="L189">
        <v>0</v>
      </c>
      <c r="M189" t="s">
        <v>42</v>
      </c>
      <c r="N189" t="s">
        <v>42</v>
      </c>
    </row>
    <row r="190" spans="1:14" x14ac:dyDescent="0.25">
      <c r="B190" t="s">
        <v>59</v>
      </c>
      <c r="C190">
        <v>0</v>
      </c>
      <c r="D190" t="s">
        <v>42</v>
      </c>
      <c r="E190" t="s">
        <v>42</v>
      </c>
      <c r="F190">
        <v>0</v>
      </c>
      <c r="G190" t="s">
        <v>42</v>
      </c>
      <c r="H190" t="s">
        <v>42</v>
      </c>
      <c r="I190">
        <v>0</v>
      </c>
      <c r="J190" t="s">
        <v>42</v>
      </c>
      <c r="K190" t="s">
        <v>42</v>
      </c>
      <c r="L190">
        <v>0</v>
      </c>
      <c r="M190" t="s">
        <v>42</v>
      </c>
      <c r="N190" t="s">
        <v>42</v>
      </c>
    </row>
    <row r="191" spans="1:14" x14ac:dyDescent="0.25">
      <c r="B191" t="s">
        <v>58</v>
      </c>
      <c r="C191">
        <v>0</v>
      </c>
      <c r="D191" t="s">
        <v>42</v>
      </c>
      <c r="E191" t="s">
        <v>42</v>
      </c>
      <c r="F191">
        <v>0</v>
      </c>
      <c r="G191" t="s">
        <v>42</v>
      </c>
      <c r="H191" t="s">
        <v>42</v>
      </c>
      <c r="I191">
        <v>25</v>
      </c>
      <c r="J191" t="s">
        <v>42</v>
      </c>
      <c r="K191" t="s">
        <v>42</v>
      </c>
      <c r="L191">
        <v>25</v>
      </c>
      <c r="M191" t="s">
        <v>42</v>
      </c>
      <c r="N191" t="s">
        <v>42</v>
      </c>
    </row>
    <row r="192" spans="1:14" x14ac:dyDescent="0.25">
      <c r="B192" t="s">
        <v>57</v>
      </c>
      <c r="C192">
        <v>0</v>
      </c>
      <c r="D192" t="s">
        <v>42</v>
      </c>
      <c r="E192" t="s">
        <v>42</v>
      </c>
      <c r="F192">
        <v>0</v>
      </c>
      <c r="G192" t="s">
        <v>42</v>
      </c>
      <c r="H192" t="s">
        <v>42</v>
      </c>
      <c r="I192">
        <v>0</v>
      </c>
      <c r="J192" t="s">
        <v>42</v>
      </c>
      <c r="K192" t="s">
        <v>42</v>
      </c>
      <c r="L192">
        <v>0</v>
      </c>
      <c r="M192" t="s">
        <v>42</v>
      </c>
      <c r="N192" t="s">
        <v>42</v>
      </c>
    </row>
    <row r="193" spans="1:14" x14ac:dyDescent="0.25">
      <c r="B193" t="s">
        <v>56</v>
      </c>
      <c r="C193">
        <v>0</v>
      </c>
      <c r="D193" t="s">
        <v>42</v>
      </c>
      <c r="E193" t="s">
        <v>42</v>
      </c>
      <c r="F193">
        <v>0</v>
      </c>
      <c r="G193" t="s">
        <v>42</v>
      </c>
      <c r="H193" t="s">
        <v>42</v>
      </c>
      <c r="I193">
        <v>3</v>
      </c>
      <c r="J193" t="s">
        <v>42</v>
      </c>
      <c r="K193" t="s">
        <v>42</v>
      </c>
      <c r="L193">
        <v>3</v>
      </c>
      <c r="M193" t="s">
        <v>42</v>
      </c>
      <c r="N193" t="s">
        <v>42</v>
      </c>
    </row>
    <row r="194" spans="1:14" x14ac:dyDescent="0.25">
      <c r="B194" t="s">
        <v>55</v>
      </c>
      <c r="C194">
        <v>0</v>
      </c>
      <c r="D194" t="s">
        <v>42</v>
      </c>
      <c r="E194" t="s">
        <v>42</v>
      </c>
      <c r="F194">
        <v>0</v>
      </c>
      <c r="G194" t="s">
        <v>42</v>
      </c>
      <c r="H194" t="s">
        <v>42</v>
      </c>
      <c r="I194">
        <v>0</v>
      </c>
      <c r="J194" t="s">
        <v>42</v>
      </c>
      <c r="K194" t="s">
        <v>42</v>
      </c>
      <c r="L194">
        <v>0</v>
      </c>
      <c r="M194" t="s">
        <v>42</v>
      </c>
      <c r="N194" t="s">
        <v>42</v>
      </c>
    </row>
    <row r="195" spans="1:14" x14ac:dyDescent="0.25">
      <c r="B195" t="s">
        <v>54</v>
      </c>
      <c r="C195">
        <v>0</v>
      </c>
      <c r="D195" t="s">
        <v>42</v>
      </c>
      <c r="E195" t="s">
        <v>42</v>
      </c>
      <c r="F195">
        <v>1</v>
      </c>
      <c r="G195" t="s">
        <v>42</v>
      </c>
      <c r="H195" t="s">
        <v>42</v>
      </c>
      <c r="I195">
        <v>0</v>
      </c>
      <c r="J195" t="s">
        <v>42</v>
      </c>
      <c r="K195" t="s">
        <v>42</v>
      </c>
      <c r="L195">
        <v>1</v>
      </c>
      <c r="M195" t="s">
        <v>42</v>
      </c>
      <c r="N195" t="s">
        <v>42</v>
      </c>
    </row>
    <row r="196" spans="1:14" x14ac:dyDescent="0.25">
      <c r="B196" t="s">
        <v>53</v>
      </c>
      <c r="C196">
        <v>0</v>
      </c>
      <c r="D196" t="s">
        <v>42</v>
      </c>
      <c r="E196" t="s">
        <v>42</v>
      </c>
      <c r="F196">
        <v>0</v>
      </c>
      <c r="G196" t="s">
        <v>42</v>
      </c>
      <c r="H196" t="s">
        <v>42</v>
      </c>
      <c r="I196">
        <v>0</v>
      </c>
      <c r="J196" t="s">
        <v>42</v>
      </c>
      <c r="K196" t="s">
        <v>42</v>
      </c>
      <c r="L196">
        <v>0</v>
      </c>
      <c r="M196" t="s">
        <v>42</v>
      </c>
      <c r="N196" t="s">
        <v>42</v>
      </c>
    </row>
    <row r="197" spans="1:14" x14ac:dyDescent="0.25">
      <c r="B197" t="s">
        <v>52</v>
      </c>
      <c r="C197">
        <v>0</v>
      </c>
      <c r="D197" t="s">
        <v>42</v>
      </c>
      <c r="E197" t="s">
        <v>42</v>
      </c>
      <c r="F197">
        <v>0</v>
      </c>
      <c r="G197" t="s">
        <v>42</v>
      </c>
      <c r="H197" t="s">
        <v>42</v>
      </c>
      <c r="I197">
        <v>0</v>
      </c>
      <c r="J197" t="s">
        <v>42</v>
      </c>
      <c r="K197" t="s">
        <v>42</v>
      </c>
      <c r="L197">
        <v>0</v>
      </c>
      <c r="M197" t="s">
        <v>42</v>
      </c>
      <c r="N197" t="s">
        <v>42</v>
      </c>
    </row>
    <row r="198" spans="1:14" x14ac:dyDescent="0.25">
      <c r="B198" t="s">
        <v>51</v>
      </c>
      <c r="C198">
        <v>0</v>
      </c>
      <c r="D198" t="s">
        <v>42</v>
      </c>
      <c r="E198" t="s">
        <v>42</v>
      </c>
      <c r="F198">
        <v>0</v>
      </c>
      <c r="G198" t="s">
        <v>42</v>
      </c>
      <c r="H198" t="s">
        <v>42</v>
      </c>
      <c r="I198">
        <v>0</v>
      </c>
      <c r="J198" t="s">
        <v>42</v>
      </c>
      <c r="K198" t="s">
        <v>42</v>
      </c>
      <c r="L198">
        <v>0</v>
      </c>
      <c r="M198" t="s">
        <v>42</v>
      </c>
      <c r="N198" t="s">
        <v>42</v>
      </c>
    </row>
    <row r="199" spans="1:14" x14ac:dyDescent="0.25">
      <c r="B199" t="s">
        <v>50</v>
      </c>
      <c r="C199">
        <v>0</v>
      </c>
      <c r="D199" t="s">
        <v>42</v>
      </c>
      <c r="E199" t="s">
        <v>42</v>
      </c>
      <c r="F199">
        <v>0</v>
      </c>
      <c r="G199" t="s">
        <v>42</v>
      </c>
      <c r="H199" t="s">
        <v>42</v>
      </c>
      <c r="I199">
        <v>0</v>
      </c>
      <c r="J199" t="s">
        <v>42</v>
      </c>
      <c r="K199" t="s">
        <v>42</v>
      </c>
      <c r="L199">
        <v>0</v>
      </c>
      <c r="M199" t="s">
        <v>42</v>
      </c>
      <c r="N199" t="s">
        <v>42</v>
      </c>
    </row>
    <row r="200" spans="1:14" x14ac:dyDescent="0.25">
      <c r="B200" t="s">
        <v>49</v>
      </c>
      <c r="C200">
        <v>6</v>
      </c>
      <c r="D200" t="s">
        <v>42</v>
      </c>
      <c r="E200" t="s">
        <v>42</v>
      </c>
      <c r="F200">
        <v>0</v>
      </c>
      <c r="G200" t="s">
        <v>42</v>
      </c>
      <c r="H200">
        <v>-100</v>
      </c>
      <c r="I200">
        <v>0</v>
      </c>
      <c r="J200" t="s">
        <v>42</v>
      </c>
      <c r="K200" t="s">
        <v>42</v>
      </c>
      <c r="L200">
        <v>6</v>
      </c>
      <c r="M200" t="s">
        <v>42</v>
      </c>
      <c r="N200">
        <v>500</v>
      </c>
    </row>
    <row r="201" spans="1:14" x14ac:dyDescent="0.25">
      <c r="B201" t="s">
        <v>48</v>
      </c>
      <c r="C201">
        <v>0</v>
      </c>
      <c r="D201" t="s">
        <v>42</v>
      </c>
      <c r="E201" t="s">
        <v>42</v>
      </c>
      <c r="F201">
        <v>0</v>
      </c>
      <c r="G201" t="s">
        <v>42</v>
      </c>
      <c r="H201" t="s">
        <v>42</v>
      </c>
      <c r="I201">
        <v>8</v>
      </c>
      <c r="J201" t="s">
        <v>42</v>
      </c>
      <c r="K201" t="s">
        <v>42</v>
      </c>
      <c r="L201">
        <v>8</v>
      </c>
      <c r="M201" t="s">
        <v>42</v>
      </c>
      <c r="N201" t="s">
        <v>42</v>
      </c>
    </row>
    <row r="202" spans="1:14" x14ac:dyDescent="0.25">
      <c r="B202" t="s">
        <v>47</v>
      </c>
      <c r="C202">
        <v>0</v>
      </c>
      <c r="D202" t="s">
        <v>42</v>
      </c>
      <c r="E202" t="s">
        <v>42</v>
      </c>
      <c r="F202">
        <v>0</v>
      </c>
      <c r="G202" t="s">
        <v>42</v>
      </c>
      <c r="H202" t="s">
        <v>42</v>
      </c>
      <c r="I202">
        <v>0</v>
      </c>
      <c r="J202" t="s">
        <v>42</v>
      </c>
      <c r="K202" t="s">
        <v>42</v>
      </c>
      <c r="L202">
        <v>0</v>
      </c>
      <c r="M202" t="s">
        <v>42</v>
      </c>
      <c r="N202" t="s">
        <v>42</v>
      </c>
    </row>
    <row r="203" spans="1:14" x14ac:dyDescent="0.25">
      <c r="B203" t="s">
        <v>46</v>
      </c>
      <c r="C203">
        <v>0</v>
      </c>
      <c r="D203" t="s">
        <v>42</v>
      </c>
      <c r="E203" t="s">
        <v>42</v>
      </c>
      <c r="F203">
        <v>0</v>
      </c>
      <c r="G203" t="s">
        <v>42</v>
      </c>
      <c r="H203" t="s">
        <v>42</v>
      </c>
      <c r="I203">
        <v>0</v>
      </c>
      <c r="J203" t="s">
        <v>42</v>
      </c>
      <c r="K203" t="s">
        <v>42</v>
      </c>
      <c r="L203">
        <v>0</v>
      </c>
      <c r="M203" t="s">
        <v>42</v>
      </c>
      <c r="N203" t="s">
        <v>42</v>
      </c>
    </row>
    <row r="204" spans="1:14" x14ac:dyDescent="0.25">
      <c r="B204" t="s">
        <v>45</v>
      </c>
      <c r="C204">
        <v>25</v>
      </c>
      <c r="D204">
        <v>31.6</v>
      </c>
      <c r="E204" t="s">
        <v>42</v>
      </c>
      <c r="F204">
        <v>1</v>
      </c>
      <c r="G204">
        <v>-96.4</v>
      </c>
      <c r="H204">
        <v>0</v>
      </c>
      <c r="I204">
        <v>41</v>
      </c>
      <c r="J204">
        <v>485.7</v>
      </c>
      <c r="K204" t="s">
        <v>42</v>
      </c>
      <c r="L204">
        <v>67</v>
      </c>
      <c r="M204">
        <v>24.1</v>
      </c>
      <c r="N204" s="3">
        <v>6600</v>
      </c>
    </row>
    <row r="205" spans="1:14" x14ac:dyDescent="0.25">
      <c r="A205" t="s">
        <v>44</v>
      </c>
      <c r="B205" t="s">
        <v>43</v>
      </c>
      <c r="C205">
        <v>0</v>
      </c>
      <c r="D205" t="s">
        <v>42</v>
      </c>
      <c r="E205" t="s">
        <v>42</v>
      </c>
      <c r="F205">
        <v>0</v>
      </c>
      <c r="G205" t="s">
        <v>42</v>
      </c>
      <c r="H205" t="s">
        <v>42</v>
      </c>
      <c r="I205">
        <v>0</v>
      </c>
      <c r="J205" t="s">
        <v>42</v>
      </c>
      <c r="K205" t="s">
        <v>42</v>
      </c>
      <c r="L205">
        <v>0</v>
      </c>
      <c r="M205" t="s">
        <v>42</v>
      </c>
      <c r="N205" t="s">
        <v>42</v>
      </c>
    </row>
    <row r="206" spans="1:14" x14ac:dyDescent="0.25">
      <c r="A206" t="s">
        <v>41</v>
      </c>
      <c r="C206">
        <v>61</v>
      </c>
      <c r="D206">
        <v>60.5</v>
      </c>
      <c r="E206">
        <v>510</v>
      </c>
      <c r="F206">
        <v>13</v>
      </c>
      <c r="G206">
        <v>-75</v>
      </c>
      <c r="H206">
        <v>-62.9</v>
      </c>
      <c r="I206">
        <v>147</v>
      </c>
      <c r="J206">
        <v>153.4</v>
      </c>
      <c r="K206">
        <v>206.3</v>
      </c>
      <c r="L206">
        <v>221</v>
      </c>
      <c r="M206">
        <v>49.3</v>
      </c>
      <c r="N206">
        <v>137.6</v>
      </c>
    </row>
    <row r="207" spans="1:14" x14ac:dyDescent="0.25">
      <c r="A207" t="s">
        <v>40</v>
      </c>
      <c r="C207">
        <v>523</v>
      </c>
      <c r="D207">
        <v>22.5</v>
      </c>
      <c r="E207">
        <v>-2.6</v>
      </c>
      <c r="F207">
        <v>533</v>
      </c>
      <c r="G207">
        <v>40.6</v>
      </c>
      <c r="H207">
        <v>26.6</v>
      </c>
      <c r="I207">
        <v>724</v>
      </c>
      <c r="J207">
        <v>-8.6999999999999993</v>
      </c>
      <c r="K207">
        <v>57</v>
      </c>
      <c r="L207" s="1">
        <v>1780</v>
      </c>
      <c r="M207">
        <v>11.3</v>
      </c>
      <c r="N207">
        <v>25.4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3</v>
      </c>
    </row>
    <row r="215" spans="1:1" x14ac:dyDescent="0.25">
      <c r="A215" t="s">
        <v>142</v>
      </c>
    </row>
    <row r="217" spans="1:1" x14ac:dyDescent="0.25">
      <c r="A217" t="s">
        <v>33</v>
      </c>
    </row>
    <row r="219" spans="1:1" x14ac:dyDescent="0.25">
      <c r="A219" t="s">
        <v>141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54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17</v>
      </c>
      <c r="D228">
        <v>142.9</v>
      </c>
      <c r="E228">
        <v>325</v>
      </c>
      <c r="F228">
        <v>39</v>
      </c>
      <c r="G228">
        <v>254.5</v>
      </c>
      <c r="H228" s="3">
        <v>1850</v>
      </c>
      <c r="I228">
        <v>47</v>
      </c>
      <c r="J228">
        <v>88</v>
      </c>
      <c r="K228" s="3">
        <v>1075</v>
      </c>
      <c r="L228">
        <v>103</v>
      </c>
      <c r="M228">
        <v>139.5</v>
      </c>
      <c r="N228">
        <v>930</v>
      </c>
    </row>
    <row r="229" spans="1:14" x14ac:dyDescent="0.25">
      <c r="B229" t="s">
        <v>129</v>
      </c>
      <c r="C229">
        <v>7</v>
      </c>
      <c r="D229">
        <v>40</v>
      </c>
      <c r="E229" t="s">
        <v>42</v>
      </c>
      <c r="F229">
        <v>2</v>
      </c>
      <c r="G229">
        <v>-66.7</v>
      </c>
      <c r="H229">
        <v>-60</v>
      </c>
      <c r="I229">
        <v>11</v>
      </c>
      <c r="J229">
        <v>266.7</v>
      </c>
      <c r="K229">
        <v>120</v>
      </c>
      <c r="L229">
        <v>20</v>
      </c>
      <c r="M229">
        <v>42.9</v>
      </c>
      <c r="N229">
        <v>100</v>
      </c>
    </row>
    <row r="230" spans="1:14" x14ac:dyDescent="0.25">
      <c r="B230" t="s">
        <v>128</v>
      </c>
      <c r="C230">
        <v>38</v>
      </c>
      <c r="D230">
        <v>280</v>
      </c>
      <c r="E230" t="s">
        <v>42</v>
      </c>
      <c r="F230">
        <v>59</v>
      </c>
      <c r="G230" s="3">
        <v>5800</v>
      </c>
      <c r="H230" t="s">
        <v>42</v>
      </c>
      <c r="I230">
        <v>0</v>
      </c>
      <c r="J230">
        <v>-100</v>
      </c>
      <c r="K230">
        <v>-100</v>
      </c>
      <c r="L230">
        <v>97</v>
      </c>
      <c r="M230">
        <v>546.70000000000005</v>
      </c>
      <c r="N230" s="3">
        <v>1285.7</v>
      </c>
    </row>
    <row r="231" spans="1:14" x14ac:dyDescent="0.25">
      <c r="B231" t="s">
        <v>127</v>
      </c>
      <c r="C231">
        <v>34</v>
      </c>
      <c r="D231">
        <v>-57.5</v>
      </c>
      <c r="E231">
        <v>-29.2</v>
      </c>
      <c r="F231">
        <v>18</v>
      </c>
      <c r="G231">
        <v>38.5</v>
      </c>
      <c r="H231">
        <v>350</v>
      </c>
      <c r="I231">
        <v>10</v>
      </c>
      <c r="J231">
        <v>-23.1</v>
      </c>
      <c r="K231">
        <v>-83.9</v>
      </c>
      <c r="L231">
        <v>62</v>
      </c>
      <c r="M231">
        <v>-41.5</v>
      </c>
      <c r="N231">
        <v>-45.6</v>
      </c>
    </row>
    <row r="232" spans="1:14" x14ac:dyDescent="0.25">
      <c r="B232" t="s">
        <v>126</v>
      </c>
      <c r="C232">
        <v>72</v>
      </c>
      <c r="D232">
        <v>-56.1</v>
      </c>
      <c r="E232">
        <v>2.9</v>
      </c>
      <c r="F232">
        <v>107</v>
      </c>
      <c r="G232">
        <v>1.9</v>
      </c>
      <c r="H232">
        <v>52.9</v>
      </c>
      <c r="I232">
        <v>73</v>
      </c>
      <c r="J232">
        <v>5.8</v>
      </c>
      <c r="K232">
        <v>-33.6</v>
      </c>
      <c r="L232">
        <v>252</v>
      </c>
      <c r="M232">
        <v>-25.4</v>
      </c>
      <c r="N232">
        <v>0.8</v>
      </c>
    </row>
    <row r="233" spans="1:14" x14ac:dyDescent="0.25">
      <c r="B233" t="s">
        <v>125</v>
      </c>
      <c r="C233">
        <v>606</v>
      </c>
      <c r="D233">
        <v>204.5</v>
      </c>
      <c r="E233">
        <v>-11.3</v>
      </c>
      <c r="F233">
        <v>290</v>
      </c>
      <c r="G233">
        <v>-12.9</v>
      </c>
      <c r="H233">
        <v>-51.1</v>
      </c>
      <c r="I233">
        <v>764</v>
      </c>
      <c r="J233">
        <v>5.7</v>
      </c>
      <c r="K233">
        <v>5.7</v>
      </c>
      <c r="L233" s="1">
        <v>1660</v>
      </c>
      <c r="M233">
        <v>32.299999999999997</v>
      </c>
      <c r="N233">
        <v>-17</v>
      </c>
    </row>
    <row r="234" spans="1:14" x14ac:dyDescent="0.25">
      <c r="B234" t="s">
        <v>124</v>
      </c>
      <c r="C234">
        <v>24</v>
      </c>
      <c r="D234">
        <v>-20</v>
      </c>
      <c r="E234">
        <v>9.1</v>
      </c>
      <c r="F234">
        <v>8</v>
      </c>
      <c r="G234">
        <v>-38.5</v>
      </c>
      <c r="H234">
        <v>-33.299999999999997</v>
      </c>
      <c r="I234">
        <v>13</v>
      </c>
      <c r="J234">
        <v>-31.6</v>
      </c>
      <c r="K234">
        <v>-13.3</v>
      </c>
      <c r="L234">
        <v>45</v>
      </c>
      <c r="M234">
        <v>-27.4</v>
      </c>
      <c r="N234">
        <v>-8.1999999999999993</v>
      </c>
    </row>
    <row r="235" spans="1:14" x14ac:dyDescent="0.25">
      <c r="B235" t="s">
        <v>123</v>
      </c>
      <c r="C235">
        <v>186</v>
      </c>
      <c r="D235">
        <v>264.7</v>
      </c>
      <c r="E235">
        <v>481.3</v>
      </c>
      <c r="F235">
        <v>280</v>
      </c>
      <c r="G235">
        <v>268.39999999999998</v>
      </c>
      <c r="H235" s="3">
        <v>1547.1</v>
      </c>
      <c r="I235">
        <v>76</v>
      </c>
      <c r="J235">
        <v>-24</v>
      </c>
      <c r="K235">
        <v>117.1</v>
      </c>
      <c r="L235">
        <v>542</v>
      </c>
      <c r="M235">
        <v>138.80000000000001</v>
      </c>
      <c r="N235">
        <v>545.20000000000005</v>
      </c>
    </row>
    <row r="236" spans="1:14" x14ac:dyDescent="0.25">
      <c r="B236" t="s">
        <v>122</v>
      </c>
      <c r="C236">
        <v>23</v>
      </c>
      <c r="D236">
        <v>76.900000000000006</v>
      </c>
      <c r="E236">
        <v>130</v>
      </c>
      <c r="F236">
        <v>50</v>
      </c>
      <c r="G236">
        <v>138.1</v>
      </c>
      <c r="H236">
        <v>455.6</v>
      </c>
      <c r="I236">
        <v>88</v>
      </c>
      <c r="J236">
        <v>51.7</v>
      </c>
      <c r="K236">
        <v>183.9</v>
      </c>
      <c r="L236">
        <v>161</v>
      </c>
      <c r="M236">
        <v>75</v>
      </c>
      <c r="N236">
        <v>222</v>
      </c>
    </row>
    <row r="237" spans="1:14" x14ac:dyDescent="0.25">
      <c r="B237" t="s">
        <v>121</v>
      </c>
      <c r="C237">
        <v>272</v>
      </c>
      <c r="D237">
        <v>41.7</v>
      </c>
      <c r="E237">
        <v>6.3</v>
      </c>
      <c r="F237">
        <v>565</v>
      </c>
      <c r="G237">
        <v>271.7</v>
      </c>
      <c r="H237">
        <v>514.1</v>
      </c>
      <c r="I237">
        <v>631</v>
      </c>
      <c r="J237">
        <v>123</v>
      </c>
      <c r="K237">
        <v>108.9</v>
      </c>
      <c r="L237" s="1">
        <v>1468</v>
      </c>
      <c r="M237">
        <v>134.1</v>
      </c>
      <c r="N237">
        <v>125.8</v>
      </c>
    </row>
    <row r="238" spans="1:14" x14ac:dyDescent="0.25">
      <c r="B238" t="s">
        <v>120</v>
      </c>
      <c r="C238">
        <v>13</v>
      </c>
      <c r="D238">
        <v>44.4</v>
      </c>
      <c r="E238">
        <v>-38.1</v>
      </c>
      <c r="F238">
        <v>10</v>
      </c>
      <c r="G238">
        <v>-9.1</v>
      </c>
      <c r="H238">
        <v>100</v>
      </c>
      <c r="I238">
        <v>21</v>
      </c>
      <c r="J238">
        <v>-16</v>
      </c>
      <c r="K238">
        <v>23.5</v>
      </c>
      <c r="L238">
        <v>44</v>
      </c>
      <c r="M238">
        <v>-2.2000000000000002</v>
      </c>
      <c r="N238">
        <v>2.2999999999999998</v>
      </c>
    </row>
    <row r="239" spans="1:14" x14ac:dyDescent="0.25">
      <c r="B239" t="s">
        <v>119</v>
      </c>
      <c r="C239">
        <v>29</v>
      </c>
      <c r="D239">
        <v>625</v>
      </c>
      <c r="E239" t="s">
        <v>42</v>
      </c>
      <c r="F239">
        <v>63</v>
      </c>
      <c r="G239" s="3">
        <v>6200</v>
      </c>
      <c r="H239" t="s">
        <v>42</v>
      </c>
      <c r="I239">
        <v>87</v>
      </c>
      <c r="J239">
        <v>112.2</v>
      </c>
      <c r="K239" s="3">
        <v>2800</v>
      </c>
      <c r="L239">
        <v>179</v>
      </c>
      <c r="M239">
        <v>289.10000000000002</v>
      </c>
      <c r="N239" s="3">
        <v>5866.7</v>
      </c>
    </row>
    <row r="240" spans="1:14" x14ac:dyDescent="0.25">
      <c r="B240" t="s">
        <v>118</v>
      </c>
      <c r="C240">
        <v>129</v>
      </c>
      <c r="D240">
        <v>76.7</v>
      </c>
      <c r="E240">
        <v>892.3</v>
      </c>
      <c r="F240">
        <v>218</v>
      </c>
      <c r="G240">
        <v>251.6</v>
      </c>
      <c r="H240">
        <v>772</v>
      </c>
      <c r="I240">
        <v>249</v>
      </c>
      <c r="J240">
        <v>99.2</v>
      </c>
      <c r="K240">
        <v>388.2</v>
      </c>
      <c r="L240">
        <v>596</v>
      </c>
      <c r="M240">
        <v>129.19999999999999</v>
      </c>
      <c r="N240">
        <v>569.70000000000005</v>
      </c>
    </row>
    <row r="241" spans="1:14" x14ac:dyDescent="0.25">
      <c r="B241" t="s">
        <v>117</v>
      </c>
      <c r="C241">
        <v>49</v>
      </c>
      <c r="D241">
        <v>133.30000000000001</v>
      </c>
      <c r="E241">
        <v>-70.5</v>
      </c>
      <c r="F241">
        <v>17</v>
      </c>
      <c r="G241">
        <v>-76.7</v>
      </c>
      <c r="H241">
        <v>-78.5</v>
      </c>
      <c r="I241">
        <v>26</v>
      </c>
      <c r="J241">
        <v>4</v>
      </c>
      <c r="K241">
        <v>-78.5</v>
      </c>
      <c r="L241">
        <v>92</v>
      </c>
      <c r="M241">
        <v>-22.7</v>
      </c>
      <c r="N241">
        <v>-74.900000000000006</v>
      </c>
    </row>
    <row r="242" spans="1:14" x14ac:dyDescent="0.25">
      <c r="B242" t="s">
        <v>116</v>
      </c>
      <c r="C242">
        <v>14</v>
      </c>
      <c r="D242">
        <v>55.6</v>
      </c>
      <c r="E242">
        <v>133.30000000000001</v>
      </c>
      <c r="F242">
        <v>80</v>
      </c>
      <c r="G242" s="3">
        <v>7900</v>
      </c>
      <c r="H242" s="3">
        <v>3900</v>
      </c>
      <c r="I242">
        <v>110</v>
      </c>
      <c r="J242" s="3">
        <v>5400</v>
      </c>
      <c r="K242" s="3">
        <v>5400</v>
      </c>
      <c r="L242">
        <v>204</v>
      </c>
      <c r="M242" s="3">
        <v>1600</v>
      </c>
      <c r="N242" s="3">
        <v>1940</v>
      </c>
    </row>
    <row r="243" spans="1:14" x14ac:dyDescent="0.25">
      <c r="B243" t="s">
        <v>115</v>
      </c>
      <c r="C243">
        <v>53</v>
      </c>
      <c r="D243">
        <v>-14.5</v>
      </c>
      <c r="E243">
        <v>278.60000000000002</v>
      </c>
      <c r="F243">
        <v>48</v>
      </c>
      <c r="G243">
        <v>-23.8</v>
      </c>
      <c r="H243">
        <v>269.2</v>
      </c>
      <c r="I243">
        <v>40</v>
      </c>
      <c r="J243">
        <v>-31</v>
      </c>
      <c r="K243">
        <v>48.1</v>
      </c>
      <c r="L243">
        <v>141</v>
      </c>
      <c r="M243">
        <v>-23</v>
      </c>
      <c r="N243">
        <v>161.1</v>
      </c>
    </row>
    <row r="244" spans="1:14" x14ac:dyDescent="0.25">
      <c r="B244" t="s">
        <v>114</v>
      </c>
      <c r="C244">
        <v>50</v>
      </c>
      <c r="D244">
        <v>0</v>
      </c>
      <c r="E244">
        <v>150</v>
      </c>
      <c r="F244">
        <v>135</v>
      </c>
      <c r="G244">
        <v>229.3</v>
      </c>
      <c r="H244">
        <v>694.1</v>
      </c>
      <c r="I244">
        <v>327</v>
      </c>
      <c r="J244">
        <v>410.9</v>
      </c>
      <c r="K244">
        <v>395.5</v>
      </c>
      <c r="L244">
        <v>512</v>
      </c>
      <c r="M244">
        <v>230.3</v>
      </c>
      <c r="N244">
        <v>397.1</v>
      </c>
    </row>
    <row r="245" spans="1:14" x14ac:dyDescent="0.25">
      <c r="B245" t="s">
        <v>113</v>
      </c>
      <c r="C245">
        <v>32</v>
      </c>
      <c r="D245">
        <v>540</v>
      </c>
      <c r="E245" t="s">
        <v>42</v>
      </c>
      <c r="F245">
        <v>39</v>
      </c>
      <c r="G245">
        <v>290</v>
      </c>
      <c r="H245">
        <v>680</v>
      </c>
      <c r="I245">
        <v>40</v>
      </c>
      <c r="J245">
        <v>110.5</v>
      </c>
      <c r="K245">
        <v>900</v>
      </c>
      <c r="L245">
        <v>111</v>
      </c>
      <c r="M245">
        <v>226.5</v>
      </c>
      <c r="N245" s="3">
        <v>1133.3</v>
      </c>
    </row>
    <row r="246" spans="1:14" x14ac:dyDescent="0.25">
      <c r="B246" t="s">
        <v>112</v>
      </c>
      <c r="C246">
        <v>9</v>
      </c>
      <c r="D246">
        <v>-30.8</v>
      </c>
      <c r="E246">
        <v>350</v>
      </c>
      <c r="F246">
        <v>19</v>
      </c>
      <c r="G246">
        <v>0</v>
      </c>
      <c r="H246">
        <v>111.1</v>
      </c>
      <c r="I246">
        <v>10</v>
      </c>
      <c r="J246">
        <v>-44.4</v>
      </c>
      <c r="K246">
        <v>-54.5</v>
      </c>
      <c r="L246">
        <v>38</v>
      </c>
      <c r="M246">
        <v>-24</v>
      </c>
      <c r="N246">
        <v>15.2</v>
      </c>
    </row>
    <row r="247" spans="1:14" x14ac:dyDescent="0.25">
      <c r="B247" t="s">
        <v>111</v>
      </c>
      <c r="C247">
        <v>0</v>
      </c>
      <c r="D247" t="s">
        <v>42</v>
      </c>
      <c r="E247">
        <v>-100</v>
      </c>
      <c r="F247">
        <v>0</v>
      </c>
      <c r="G247" t="s">
        <v>42</v>
      </c>
      <c r="H247" t="s">
        <v>42</v>
      </c>
      <c r="I247">
        <v>2</v>
      </c>
      <c r="J247" t="s">
        <v>42</v>
      </c>
      <c r="K247">
        <v>0</v>
      </c>
      <c r="L247">
        <v>2</v>
      </c>
      <c r="M247" t="s">
        <v>42</v>
      </c>
      <c r="N247">
        <v>-88.9</v>
      </c>
    </row>
    <row r="248" spans="1:14" x14ac:dyDescent="0.25">
      <c r="B248" t="s">
        <v>110</v>
      </c>
      <c r="C248">
        <v>119</v>
      </c>
      <c r="D248">
        <v>95.1</v>
      </c>
      <c r="E248">
        <v>142.9</v>
      </c>
      <c r="F248">
        <v>199</v>
      </c>
      <c r="G248">
        <v>206.2</v>
      </c>
      <c r="H248">
        <v>206.2</v>
      </c>
      <c r="I248">
        <v>287</v>
      </c>
      <c r="J248">
        <v>95.2</v>
      </c>
      <c r="K248">
        <v>233.7</v>
      </c>
      <c r="L248">
        <v>605</v>
      </c>
      <c r="M248">
        <v>121.6</v>
      </c>
      <c r="N248">
        <v>202.5</v>
      </c>
    </row>
    <row r="249" spans="1:14" x14ac:dyDescent="0.25">
      <c r="B249" t="s">
        <v>109</v>
      </c>
      <c r="C249" s="1">
        <v>1776</v>
      </c>
      <c r="D249">
        <v>67.900000000000006</v>
      </c>
      <c r="E249">
        <v>24</v>
      </c>
      <c r="F249" s="1">
        <v>2246</v>
      </c>
      <c r="G249">
        <v>108.5</v>
      </c>
      <c r="H249">
        <v>119.3</v>
      </c>
      <c r="I249" s="1">
        <v>2912</v>
      </c>
      <c r="J249">
        <v>59.9</v>
      </c>
      <c r="K249">
        <v>71.8</v>
      </c>
      <c r="L249" s="1">
        <v>6934</v>
      </c>
      <c r="M249">
        <v>75.3</v>
      </c>
      <c r="N249">
        <v>67</v>
      </c>
    </row>
    <row r="250" spans="1:14" x14ac:dyDescent="0.25">
      <c r="A250" t="s">
        <v>108</v>
      </c>
      <c r="B250" t="s">
        <v>107</v>
      </c>
      <c r="C250">
        <v>3</v>
      </c>
      <c r="D250" t="s">
        <v>42</v>
      </c>
      <c r="E250">
        <v>-57.1</v>
      </c>
      <c r="F250">
        <v>1</v>
      </c>
      <c r="G250" t="s">
        <v>42</v>
      </c>
      <c r="H250">
        <v>-80</v>
      </c>
      <c r="I250">
        <v>11</v>
      </c>
      <c r="J250">
        <v>-47.6</v>
      </c>
      <c r="K250">
        <v>266.7</v>
      </c>
      <c r="L250">
        <v>15</v>
      </c>
      <c r="M250">
        <v>-28.6</v>
      </c>
      <c r="N250">
        <v>0</v>
      </c>
    </row>
    <row r="251" spans="1:14" x14ac:dyDescent="0.25">
      <c r="B251" t="s">
        <v>106</v>
      </c>
      <c r="C251">
        <v>3</v>
      </c>
      <c r="D251" t="s">
        <v>42</v>
      </c>
      <c r="E251">
        <v>200</v>
      </c>
      <c r="F251">
        <v>0</v>
      </c>
      <c r="G251" t="s">
        <v>42</v>
      </c>
      <c r="H251" t="s">
        <v>42</v>
      </c>
      <c r="I251">
        <v>5</v>
      </c>
      <c r="J251">
        <v>0</v>
      </c>
      <c r="K251">
        <v>400</v>
      </c>
      <c r="L251">
        <v>8</v>
      </c>
      <c r="M251">
        <v>60</v>
      </c>
      <c r="N251">
        <v>300</v>
      </c>
    </row>
    <row r="252" spans="1:14" x14ac:dyDescent="0.25">
      <c r="B252" t="s">
        <v>105</v>
      </c>
      <c r="C252">
        <v>4</v>
      </c>
      <c r="D252" t="s">
        <v>42</v>
      </c>
      <c r="E252" t="s">
        <v>42</v>
      </c>
      <c r="F252">
        <v>0</v>
      </c>
      <c r="G252" t="s">
        <v>42</v>
      </c>
      <c r="H252" t="s">
        <v>42</v>
      </c>
      <c r="I252">
        <v>12</v>
      </c>
      <c r="J252" t="s">
        <v>42</v>
      </c>
      <c r="K252">
        <v>0</v>
      </c>
      <c r="L252">
        <v>16</v>
      </c>
      <c r="M252" t="s">
        <v>42</v>
      </c>
      <c r="N252">
        <v>33.299999999999997</v>
      </c>
    </row>
    <row r="253" spans="1:14" x14ac:dyDescent="0.25">
      <c r="B253" t="s">
        <v>104</v>
      </c>
      <c r="C253">
        <v>0</v>
      </c>
      <c r="D253" t="s">
        <v>42</v>
      </c>
      <c r="E253" t="s">
        <v>42</v>
      </c>
      <c r="F253">
        <v>0</v>
      </c>
      <c r="G253" t="s">
        <v>42</v>
      </c>
      <c r="H253" t="s">
        <v>42</v>
      </c>
      <c r="I253">
        <v>0</v>
      </c>
      <c r="J253" t="s">
        <v>42</v>
      </c>
      <c r="K253" t="s">
        <v>42</v>
      </c>
      <c r="L253">
        <v>0</v>
      </c>
      <c r="M253" t="s">
        <v>42</v>
      </c>
      <c r="N253" t="s">
        <v>42</v>
      </c>
    </row>
    <row r="254" spans="1:14" x14ac:dyDescent="0.25">
      <c r="B254" t="s">
        <v>103</v>
      </c>
      <c r="C254">
        <v>0</v>
      </c>
      <c r="D254" t="s">
        <v>42</v>
      </c>
      <c r="E254" t="s">
        <v>42</v>
      </c>
      <c r="F254">
        <v>0</v>
      </c>
      <c r="G254">
        <v>-100</v>
      </c>
      <c r="H254">
        <v>-100</v>
      </c>
      <c r="I254">
        <v>0</v>
      </c>
      <c r="J254" t="s">
        <v>42</v>
      </c>
      <c r="K254" t="s">
        <v>42</v>
      </c>
      <c r="L254">
        <v>0</v>
      </c>
      <c r="M254">
        <v>-100</v>
      </c>
      <c r="N254">
        <v>-100</v>
      </c>
    </row>
    <row r="255" spans="1:14" x14ac:dyDescent="0.25">
      <c r="B255" t="s">
        <v>102</v>
      </c>
      <c r="C255">
        <v>4</v>
      </c>
      <c r="D255" t="s">
        <v>42</v>
      </c>
      <c r="E255" t="s">
        <v>42</v>
      </c>
      <c r="F255">
        <v>0</v>
      </c>
      <c r="G255" t="s">
        <v>42</v>
      </c>
      <c r="H255">
        <v>-100</v>
      </c>
      <c r="I255">
        <v>37</v>
      </c>
      <c r="J255">
        <v>131.30000000000001</v>
      </c>
      <c r="K255">
        <v>640</v>
      </c>
      <c r="L255">
        <v>41</v>
      </c>
      <c r="M255">
        <v>156.30000000000001</v>
      </c>
      <c r="N255">
        <v>583.29999999999995</v>
      </c>
    </row>
    <row r="256" spans="1:14" x14ac:dyDescent="0.25">
      <c r="B256" t="s">
        <v>101</v>
      </c>
      <c r="C256">
        <v>0</v>
      </c>
      <c r="D256" t="s">
        <v>42</v>
      </c>
      <c r="E256" t="s">
        <v>42</v>
      </c>
      <c r="F256">
        <v>0</v>
      </c>
      <c r="G256" t="s">
        <v>42</v>
      </c>
      <c r="H256" t="s">
        <v>42</v>
      </c>
      <c r="I256">
        <v>9</v>
      </c>
      <c r="J256" t="s">
        <v>42</v>
      </c>
      <c r="K256" t="s">
        <v>42</v>
      </c>
      <c r="L256">
        <v>9</v>
      </c>
      <c r="M256" t="s">
        <v>42</v>
      </c>
      <c r="N256" t="s">
        <v>42</v>
      </c>
    </row>
    <row r="257" spans="2:14" x14ac:dyDescent="0.25">
      <c r="B257" t="s">
        <v>100</v>
      </c>
      <c r="C257">
        <v>0</v>
      </c>
      <c r="D257" t="s">
        <v>42</v>
      </c>
      <c r="E257" t="s">
        <v>42</v>
      </c>
      <c r="F257">
        <v>0</v>
      </c>
      <c r="G257" t="s">
        <v>42</v>
      </c>
      <c r="H257" t="s">
        <v>42</v>
      </c>
      <c r="I257">
        <v>0</v>
      </c>
      <c r="J257" t="s">
        <v>42</v>
      </c>
      <c r="K257" t="s">
        <v>42</v>
      </c>
      <c r="L257">
        <v>0</v>
      </c>
      <c r="M257" t="s">
        <v>42</v>
      </c>
      <c r="N257" t="s">
        <v>42</v>
      </c>
    </row>
    <row r="258" spans="2:14" x14ac:dyDescent="0.25">
      <c r="B258" t="s">
        <v>99</v>
      </c>
      <c r="C258">
        <v>83</v>
      </c>
      <c r="D258" t="s">
        <v>42</v>
      </c>
      <c r="E258">
        <v>538.5</v>
      </c>
      <c r="F258">
        <v>122</v>
      </c>
      <c r="G258">
        <v>62.7</v>
      </c>
      <c r="H258">
        <v>114</v>
      </c>
      <c r="I258">
        <v>104</v>
      </c>
      <c r="J258">
        <v>89.1</v>
      </c>
      <c r="K258">
        <v>35.1</v>
      </c>
      <c r="L258">
        <v>309</v>
      </c>
      <c r="M258">
        <v>137.69999999999999</v>
      </c>
      <c r="N258">
        <v>110.2</v>
      </c>
    </row>
    <row r="259" spans="2:14" x14ac:dyDescent="0.25">
      <c r="B259" t="s">
        <v>98</v>
      </c>
      <c r="C259">
        <v>84</v>
      </c>
      <c r="D259">
        <v>663.6</v>
      </c>
      <c r="E259" s="3">
        <v>1580</v>
      </c>
      <c r="F259">
        <v>202</v>
      </c>
      <c r="G259">
        <v>741.7</v>
      </c>
      <c r="H259" s="3">
        <v>3940</v>
      </c>
      <c r="I259">
        <v>417</v>
      </c>
      <c r="J259">
        <v>619</v>
      </c>
      <c r="K259">
        <v>479.2</v>
      </c>
      <c r="L259">
        <v>703</v>
      </c>
      <c r="M259">
        <v>655.9</v>
      </c>
      <c r="N259">
        <v>757.3</v>
      </c>
    </row>
    <row r="260" spans="2:14" x14ac:dyDescent="0.25">
      <c r="B260" t="s">
        <v>97</v>
      </c>
      <c r="C260">
        <v>0</v>
      </c>
      <c r="D260">
        <v>-100</v>
      </c>
      <c r="E260" t="s">
        <v>42</v>
      </c>
      <c r="F260">
        <v>2</v>
      </c>
      <c r="G260" t="s">
        <v>42</v>
      </c>
      <c r="H260" t="s">
        <v>42</v>
      </c>
      <c r="I260">
        <v>19</v>
      </c>
      <c r="J260">
        <v>58.3</v>
      </c>
      <c r="K260" t="s">
        <v>42</v>
      </c>
      <c r="L260">
        <v>21</v>
      </c>
      <c r="M260">
        <v>10.5</v>
      </c>
      <c r="N260" t="s">
        <v>42</v>
      </c>
    </row>
    <row r="261" spans="2:14" x14ac:dyDescent="0.25">
      <c r="B261" t="s">
        <v>96</v>
      </c>
      <c r="C261">
        <v>0</v>
      </c>
      <c r="D261">
        <v>-100</v>
      </c>
      <c r="E261" t="s">
        <v>42</v>
      </c>
      <c r="F261">
        <v>0</v>
      </c>
      <c r="G261">
        <v>-100</v>
      </c>
      <c r="H261">
        <v>-100</v>
      </c>
      <c r="I261">
        <v>0</v>
      </c>
      <c r="J261" t="s">
        <v>42</v>
      </c>
      <c r="K261">
        <v>-100</v>
      </c>
      <c r="L261">
        <v>0</v>
      </c>
      <c r="M261">
        <v>-100</v>
      </c>
      <c r="N261">
        <v>-100</v>
      </c>
    </row>
    <row r="262" spans="2:14" x14ac:dyDescent="0.25">
      <c r="B262" t="s">
        <v>95</v>
      </c>
      <c r="C262">
        <v>0</v>
      </c>
      <c r="D262" t="s">
        <v>42</v>
      </c>
      <c r="E262">
        <v>-100</v>
      </c>
      <c r="F262">
        <v>0</v>
      </c>
      <c r="G262" t="s">
        <v>42</v>
      </c>
      <c r="H262" t="s">
        <v>42</v>
      </c>
      <c r="I262">
        <v>8</v>
      </c>
      <c r="J262" t="s">
        <v>42</v>
      </c>
      <c r="K262" t="s">
        <v>42</v>
      </c>
      <c r="L262">
        <v>8</v>
      </c>
      <c r="M262" t="s">
        <v>42</v>
      </c>
      <c r="N262">
        <v>700</v>
      </c>
    </row>
    <row r="263" spans="2:14" x14ac:dyDescent="0.25">
      <c r="B263" t="s">
        <v>94</v>
      </c>
      <c r="C263">
        <v>0</v>
      </c>
      <c r="D263" t="s">
        <v>42</v>
      </c>
      <c r="E263" t="s">
        <v>42</v>
      </c>
      <c r="F263">
        <v>0</v>
      </c>
      <c r="G263" t="s">
        <v>42</v>
      </c>
      <c r="H263" t="s">
        <v>42</v>
      </c>
      <c r="I263">
        <v>0</v>
      </c>
      <c r="J263">
        <v>-100</v>
      </c>
      <c r="K263" t="s">
        <v>42</v>
      </c>
      <c r="L263">
        <v>0</v>
      </c>
      <c r="M263">
        <v>-100</v>
      </c>
      <c r="N263" t="s">
        <v>42</v>
      </c>
    </row>
    <row r="264" spans="2:14" x14ac:dyDescent="0.25">
      <c r="B264" t="s">
        <v>93</v>
      </c>
      <c r="C264">
        <v>0</v>
      </c>
      <c r="D264" t="s">
        <v>42</v>
      </c>
      <c r="E264" t="s">
        <v>42</v>
      </c>
      <c r="F264">
        <v>58</v>
      </c>
      <c r="G264" t="s">
        <v>42</v>
      </c>
      <c r="H264" t="s">
        <v>42</v>
      </c>
      <c r="I264">
        <v>76</v>
      </c>
      <c r="J264" t="s">
        <v>42</v>
      </c>
      <c r="K264" t="s">
        <v>42</v>
      </c>
      <c r="L264">
        <v>134</v>
      </c>
      <c r="M264" t="s">
        <v>42</v>
      </c>
      <c r="N264" t="s">
        <v>42</v>
      </c>
    </row>
    <row r="265" spans="2:14" x14ac:dyDescent="0.25">
      <c r="B265" t="s">
        <v>92</v>
      </c>
      <c r="C265">
        <v>0</v>
      </c>
      <c r="D265" t="s">
        <v>42</v>
      </c>
      <c r="E265" t="s">
        <v>42</v>
      </c>
      <c r="F265">
        <v>0</v>
      </c>
      <c r="G265" t="s">
        <v>42</v>
      </c>
      <c r="H265" t="s">
        <v>42</v>
      </c>
      <c r="I265">
        <v>0</v>
      </c>
      <c r="J265" t="s">
        <v>42</v>
      </c>
      <c r="K265" t="s">
        <v>42</v>
      </c>
      <c r="L265">
        <v>0</v>
      </c>
      <c r="M265" t="s">
        <v>42</v>
      </c>
      <c r="N265" t="s">
        <v>42</v>
      </c>
    </row>
    <row r="266" spans="2:14" x14ac:dyDescent="0.25">
      <c r="B266" t="s">
        <v>91</v>
      </c>
      <c r="C266">
        <v>45</v>
      </c>
      <c r="D266" s="3">
        <v>2150</v>
      </c>
      <c r="E266" s="3">
        <v>1025</v>
      </c>
      <c r="F266">
        <v>116</v>
      </c>
      <c r="G266" s="3">
        <v>5700</v>
      </c>
      <c r="H266" t="s">
        <v>42</v>
      </c>
      <c r="I266">
        <v>16</v>
      </c>
      <c r="J266">
        <v>-30.4</v>
      </c>
      <c r="K266">
        <v>700</v>
      </c>
      <c r="L266">
        <v>177</v>
      </c>
      <c r="M266">
        <v>555.6</v>
      </c>
      <c r="N266" s="3">
        <v>2850</v>
      </c>
    </row>
    <row r="267" spans="2:14" x14ac:dyDescent="0.25">
      <c r="B267" t="s">
        <v>90</v>
      </c>
      <c r="C267">
        <v>116</v>
      </c>
      <c r="D267" s="3">
        <v>2220</v>
      </c>
      <c r="E267">
        <v>-40.200000000000003</v>
      </c>
      <c r="F267">
        <v>145</v>
      </c>
      <c r="G267" s="3">
        <v>14400</v>
      </c>
      <c r="H267">
        <v>-19.899999999999999</v>
      </c>
      <c r="I267">
        <v>89</v>
      </c>
      <c r="J267">
        <v>242.3</v>
      </c>
      <c r="K267">
        <v>-31.5</v>
      </c>
      <c r="L267">
        <v>350</v>
      </c>
      <c r="M267">
        <v>993.8</v>
      </c>
      <c r="N267">
        <v>-30.7</v>
      </c>
    </row>
    <row r="268" spans="2:14" x14ac:dyDescent="0.25">
      <c r="B268" t="s">
        <v>89</v>
      </c>
      <c r="C268">
        <v>2</v>
      </c>
      <c r="D268">
        <v>0</v>
      </c>
      <c r="E268" t="s">
        <v>42</v>
      </c>
      <c r="F268">
        <v>6</v>
      </c>
      <c r="G268">
        <v>100</v>
      </c>
      <c r="H268" t="s">
        <v>42</v>
      </c>
      <c r="I268">
        <v>0</v>
      </c>
      <c r="J268">
        <v>-100</v>
      </c>
      <c r="K268" t="s">
        <v>42</v>
      </c>
      <c r="L268">
        <v>8</v>
      </c>
      <c r="M268">
        <v>0</v>
      </c>
      <c r="N268" t="s">
        <v>42</v>
      </c>
    </row>
    <row r="269" spans="2:14" x14ac:dyDescent="0.25">
      <c r="B269" t="s">
        <v>88</v>
      </c>
      <c r="C269">
        <v>4</v>
      </c>
      <c r="D269">
        <v>0</v>
      </c>
      <c r="E269">
        <v>-42.9</v>
      </c>
      <c r="F269">
        <v>2</v>
      </c>
      <c r="G269">
        <v>-83.3</v>
      </c>
      <c r="H269">
        <v>-90.5</v>
      </c>
      <c r="I269">
        <v>10</v>
      </c>
      <c r="J269">
        <v>-66.7</v>
      </c>
      <c r="K269">
        <v>-50</v>
      </c>
      <c r="L269">
        <v>16</v>
      </c>
      <c r="M269">
        <v>-65.2</v>
      </c>
      <c r="N269">
        <v>-66.7</v>
      </c>
    </row>
    <row r="270" spans="2:14" x14ac:dyDescent="0.25">
      <c r="B270" t="s">
        <v>87</v>
      </c>
      <c r="C270">
        <v>0</v>
      </c>
      <c r="D270" t="s">
        <v>42</v>
      </c>
      <c r="E270">
        <v>-100</v>
      </c>
      <c r="F270">
        <v>0</v>
      </c>
      <c r="G270">
        <v>-100</v>
      </c>
      <c r="H270">
        <v>-100</v>
      </c>
      <c r="I270">
        <v>5</v>
      </c>
      <c r="J270">
        <v>-44.4</v>
      </c>
      <c r="K270">
        <v>400</v>
      </c>
      <c r="L270">
        <v>5</v>
      </c>
      <c r="M270">
        <v>-64.3</v>
      </c>
      <c r="N270">
        <v>-58.3</v>
      </c>
    </row>
    <row r="271" spans="2:14" x14ac:dyDescent="0.25">
      <c r="B271" t="s">
        <v>86</v>
      </c>
      <c r="C271">
        <v>2</v>
      </c>
      <c r="D271">
        <v>0</v>
      </c>
      <c r="E271">
        <v>0</v>
      </c>
      <c r="F271">
        <v>75</v>
      </c>
      <c r="G271">
        <v>158.6</v>
      </c>
      <c r="H271" s="3">
        <v>1400</v>
      </c>
      <c r="I271">
        <v>24</v>
      </c>
      <c r="J271">
        <v>-4</v>
      </c>
      <c r="K271">
        <v>500</v>
      </c>
      <c r="L271">
        <v>101</v>
      </c>
      <c r="M271">
        <v>80.400000000000006</v>
      </c>
      <c r="N271">
        <v>818.2</v>
      </c>
    </row>
    <row r="272" spans="2:14" x14ac:dyDescent="0.25">
      <c r="B272" t="s">
        <v>85</v>
      </c>
      <c r="C272">
        <v>0</v>
      </c>
      <c r="D272" t="s">
        <v>42</v>
      </c>
      <c r="E272" t="s">
        <v>42</v>
      </c>
      <c r="F272">
        <v>0</v>
      </c>
      <c r="G272" t="s">
        <v>42</v>
      </c>
      <c r="H272" t="s">
        <v>42</v>
      </c>
      <c r="I272">
        <v>0</v>
      </c>
      <c r="J272" t="s">
        <v>42</v>
      </c>
      <c r="K272" t="s">
        <v>42</v>
      </c>
      <c r="L272">
        <v>0</v>
      </c>
      <c r="M272" t="s">
        <v>42</v>
      </c>
      <c r="N272" t="s">
        <v>42</v>
      </c>
    </row>
    <row r="273" spans="1:14" x14ac:dyDescent="0.25">
      <c r="B273" t="s">
        <v>84</v>
      </c>
      <c r="C273">
        <v>0</v>
      </c>
      <c r="D273">
        <v>-100</v>
      </c>
      <c r="E273">
        <v>-100</v>
      </c>
      <c r="F273">
        <v>3</v>
      </c>
      <c r="G273" t="s">
        <v>42</v>
      </c>
      <c r="H273">
        <v>50</v>
      </c>
      <c r="I273">
        <v>4</v>
      </c>
      <c r="J273">
        <v>300</v>
      </c>
      <c r="K273">
        <v>300</v>
      </c>
      <c r="L273">
        <v>7</v>
      </c>
      <c r="M273">
        <v>250</v>
      </c>
      <c r="N273">
        <v>40</v>
      </c>
    </row>
    <row r="274" spans="1:14" x14ac:dyDescent="0.25">
      <c r="B274" t="s">
        <v>83</v>
      </c>
      <c r="C274">
        <v>12</v>
      </c>
      <c r="D274">
        <v>200</v>
      </c>
      <c r="E274">
        <v>300</v>
      </c>
      <c r="F274">
        <v>88</v>
      </c>
      <c r="G274">
        <v>63</v>
      </c>
      <c r="H274" s="3">
        <v>1366.7</v>
      </c>
      <c r="I274">
        <v>115</v>
      </c>
      <c r="J274" s="3">
        <v>1542.9</v>
      </c>
      <c r="K274">
        <v>945.5</v>
      </c>
      <c r="L274">
        <v>215</v>
      </c>
      <c r="M274">
        <v>230.8</v>
      </c>
      <c r="N274">
        <v>975</v>
      </c>
    </row>
    <row r="275" spans="1:14" x14ac:dyDescent="0.25">
      <c r="B275" t="s">
        <v>82</v>
      </c>
      <c r="C275">
        <v>0</v>
      </c>
      <c r="D275" t="s">
        <v>42</v>
      </c>
      <c r="E275" t="s">
        <v>42</v>
      </c>
      <c r="F275">
        <v>0</v>
      </c>
      <c r="G275" t="s">
        <v>42</v>
      </c>
      <c r="H275">
        <v>-100</v>
      </c>
      <c r="I275">
        <v>54</v>
      </c>
      <c r="J275">
        <v>671.4</v>
      </c>
      <c r="K275">
        <v>800</v>
      </c>
      <c r="L275">
        <v>54</v>
      </c>
      <c r="M275">
        <v>671.4</v>
      </c>
      <c r="N275">
        <v>500</v>
      </c>
    </row>
    <row r="276" spans="1:14" x14ac:dyDescent="0.25">
      <c r="B276" t="s">
        <v>81</v>
      </c>
      <c r="C276">
        <v>2</v>
      </c>
      <c r="D276">
        <v>-50</v>
      </c>
      <c r="E276" t="s">
        <v>42</v>
      </c>
      <c r="F276">
        <v>1</v>
      </c>
      <c r="G276" t="s">
        <v>42</v>
      </c>
      <c r="H276">
        <v>-83.3</v>
      </c>
      <c r="I276">
        <v>5</v>
      </c>
      <c r="J276">
        <v>-16.7</v>
      </c>
      <c r="K276">
        <v>-16.7</v>
      </c>
      <c r="L276">
        <v>8</v>
      </c>
      <c r="M276">
        <v>-20</v>
      </c>
      <c r="N276">
        <v>-33.299999999999997</v>
      </c>
    </row>
    <row r="277" spans="1:14" x14ac:dyDescent="0.25">
      <c r="B277" t="s">
        <v>80</v>
      </c>
      <c r="C277">
        <v>364</v>
      </c>
      <c r="D277">
        <v>746.5</v>
      </c>
      <c r="E277">
        <v>51.7</v>
      </c>
      <c r="F277">
        <v>821</v>
      </c>
      <c r="G277">
        <v>294.7</v>
      </c>
      <c r="H277">
        <v>151.1</v>
      </c>
      <c r="I277" s="1">
        <v>1020</v>
      </c>
      <c r="J277">
        <v>229</v>
      </c>
      <c r="K277">
        <v>165.6</v>
      </c>
      <c r="L277" s="1">
        <v>2205</v>
      </c>
      <c r="M277">
        <v>293</v>
      </c>
      <c r="N277">
        <v>131.9</v>
      </c>
    </row>
    <row r="278" spans="1:14" x14ac:dyDescent="0.25">
      <c r="A278" t="s">
        <v>79</v>
      </c>
      <c r="B278" t="s">
        <v>78</v>
      </c>
      <c r="C278">
        <v>0</v>
      </c>
      <c r="D278" t="s">
        <v>42</v>
      </c>
      <c r="E278">
        <v>-100</v>
      </c>
      <c r="F278">
        <v>0</v>
      </c>
      <c r="G278" t="s">
        <v>42</v>
      </c>
      <c r="H278" t="s">
        <v>42</v>
      </c>
      <c r="I278">
        <v>0</v>
      </c>
      <c r="J278" t="s">
        <v>42</v>
      </c>
      <c r="K278">
        <v>-100</v>
      </c>
      <c r="L278">
        <v>0</v>
      </c>
      <c r="M278" t="s">
        <v>42</v>
      </c>
      <c r="N278">
        <v>-100</v>
      </c>
    </row>
    <row r="279" spans="1:14" x14ac:dyDescent="0.25">
      <c r="B279" t="s">
        <v>77</v>
      </c>
      <c r="C279">
        <v>0</v>
      </c>
      <c r="D279" t="s">
        <v>42</v>
      </c>
      <c r="E279" t="s">
        <v>42</v>
      </c>
      <c r="F279">
        <v>0</v>
      </c>
      <c r="G279" t="s">
        <v>42</v>
      </c>
      <c r="H279" t="s">
        <v>42</v>
      </c>
      <c r="I279">
        <v>0</v>
      </c>
      <c r="J279">
        <v>-100</v>
      </c>
      <c r="K279" t="s">
        <v>42</v>
      </c>
      <c r="L279">
        <v>0</v>
      </c>
      <c r="M279">
        <v>-100</v>
      </c>
      <c r="N279" t="s">
        <v>42</v>
      </c>
    </row>
    <row r="280" spans="1:14" x14ac:dyDescent="0.25">
      <c r="B280" t="s">
        <v>76</v>
      </c>
      <c r="C280">
        <v>10</v>
      </c>
      <c r="D280">
        <v>100</v>
      </c>
      <c r="E280">
        <v>233.3</v>
      </c>
      <c r="F280">
        <v>29</v>
      </c>
      <c r="G280" t="s">
        <v>42</v>
      </c>
      <c r="H280" t="s">
        <v>42</v>
      </c>
      <c r="I280">
        <v>22</v>
      </c>
      <c r="J280">
        <v>83.3</v>
      </c>
      <c r="K280" t="s">
        <v>42</v>
      </c>
      <c r="L280">
        <v>61</v>
      </c>
      <c r="M280">
        <v>258.8</v>
      </c>
      <c r="N280" s="3">
        <v>1933.3</v>
      </c>
    </row>
    <row r="281" spans="1:14" x14ac:dyDescent="0.25">
      <c r="B281" t="s">
        <v>75</v>
      </c>
      <c r="C281">
        <v>0</v>
      </c>
      <c r="D281" t="s">
        <v>42</v>
      </c>
      <c r="E281" t="s">
        <v>42</v>
      </c>
      <c r="F281">
        <v>0</v>
      </c>
      <c r="G281" t="s">
        <v>42</v>
      </c>
      <c r="H281" t="s">
        <v>42</v>
      </c>
      <c r="I281">
        <v>0</v>
      </c>
      <c r="J281" t="s">
        <v>42</v>
      </c>
      <c r="K281" t="s">
        <v>42</v>
      </c>
      <c r="L281">
        <v>0</v>
      </c>
      <c r="M281" t="s">
        <v>42</v>
      </c>
      <c r="N281" t="s">
        <v>42</v>
      </c>
    </row>
    <row r="282" spans="1:14" x14ac:dyDescent="0.25">
      <c r="B282" t="s">
        <v>74</v>
      </c>
      <c r="C282">
        <v>0</v>
      </c>
      <c r="D282">
        <v>-100</v>
      </c>
      <c r="E282">
        <v>-100</v>
      </c>
      <c r="F282">
        <v>0</v>
      </c>
      <c r="G282">
        <v>-100</v>
      </c>
      <c r="H282">
        <v>-100</v>
      </c>
      <c r="I282">
        <v>10</v>
      </c>
      <c r="J282">
        <v>-84.1</v>
      </c>
      <c r="K282" t="s">
        <v>42</v>
      </c>
      <c r="L282">
        <v>10</v>
      </c>
      <c r="M282">
        <v>-87.2</v>
      </c>
      <c r="N282">
        <v>0</v>
      </c>
    </row>
    <row r="283" spans="1:14" x14ac:dyDescent="0.25">
      <c r="B283" t="s">
        <v>73</v>
      </c>
      <c r="C283">
        <v>9</v>
      </c>
      <c r="D283">
        <v>80</v>
      </c>
      <c r="E283">
        <v>12.5</v>
      </c>
      <c r="F283">
        <v>140</v>
      </c>
      <c r="G283" s="3">
        <v>1066.7</v>
      </c>
      <c r="H283" s="3">
        <v>1900</v>
      </c>
      <c r="I283">
        <v>147</v>
      </c>
      <c r="J283">
        <v>359.4</v>
      </c>
      <c r="K283">
        <v>332.4</v>
      </c>
      <c r="L283">
        <v>296</v>
      </c>
      <c r="M283">
        <v>504.1</v>
      </c>
      <c r="N283">
        <v>504.1</v>
      </c>
    </row>
    <row r="284" spans="1:14" x14ac:dyDescent="0.25">
      <c r="B284" t="s">
        <v>72</v>
      </c>
      <c r="C284">
        <v>1</v>
      </c>
      <c r="D284" t="s">
        <v>42</v>
      </c>
      <c r="E284" t="s">
        <v>42</v>
      </c>
      <c r="F284">
        <v>0</v>
      </c>
      <c r="G284">
        <v>-100</v>
      </c>
      <c r="H284" t="s">
        <v>42</v>
      </c>
      <c r="I284">
        <v>40</v>
      </c>
      <c r="J284">
        <v>135.30000000000001</v>
      </c>
      <c r="K284" s="3">
        <v>3900</v>
      </c>
      <c r="L284">
        <v>41</v>
      </c>
      <c r="M284">
        <v>115.8</v>
      </c>
      <c r="N284" s="3">
        <v>4000</v>
      </c>
    </row>
    <row r="285" spans="1:14" x14ac:dyDescent="0.25">
      <c r="B285" t="s">
        <v>71</v>
      </c>
      <c r="C285">
        <v>1</v>
      </c>
      <c r="D285">
        <v>-50</v>
      </c>
      <c r="E285">
        <v>0</v>
      </c>
      <c r="F285">
        <v>3</v>
      </c>
      <c r="G285">
        <v>200</v>
      </c>
      <c r="H285" t="s">
        <v>42</v>
      </c>
      <c r="I285">
        <v>4</v>
      </c>
      <c r="J285">
        <v>300</v>
      </c>
      <c r="K285">
        <v>-89.5</v>
      </c>
      <c r="L285">
        <v>8</v>
      </c>
      <c r="M285">
        <v>100</v>
      </c>
      <c r="N285">
        <v>-79.5</v>
      </c>
    </row>
    <row r="286" spans="1:14" x14ac:dyDescent="0.25">
      <c r="B286" t="s">
        <v>70</v>
      </c>
      <c r="C286">
        <v>16</v>
      </c>
      <c r="D286">
        <v>-52.9</v>
      </c>
      <c r="E286">
        <v>700</v>
      </c>
      <c r="F286">
        <v>32</v>
      </c>
      <c r="G286">
        <v>39.1</v>
      </c>
      <c r="H286">
        <v>966.7</v>
      </c>
      <c r="I286">
        <v>8</v>
      </c>
      <c r="J286">
        <v>-76.5</v>
      </c>
      <c r="K286">
        <v>300</v>
      </c>
      <c r="L286">
        <v>56</v>
      </c>
      <c r="M286">
        <v>-38.5</v>
      </c>
      <c r="N286">
        <v>700</v>
      </c>
    </row>
    <row r="287" spans="1:14" x14ac:dyDescent="0.25">
      <c r="B287" t="s">
        <v>69</v>
      </c>
      <c r="C287">
        <v>37</v>
      </c>
      <c r="D287">
        <v>-27.5</v>
      </c>
      <c r="E287">
        <v>42.3</v>
      </c>
      <c r="F287">
        <v>204</v>
      </c>
      <c r="G287">
        <v>325</v>
      </c>
      <c r="H287" s="3">
        <v>1754.5</v>
      </c>
      <c r="I287">
        <v>231</v>
      </c>
      <c r="J287">
        <v>44.4</v>
      </c>
      <c r="K287">
        <v>200</v>
      </c>
      <c r="L287">
        <v>472</v>
      </c>
      <c r="M287">
        <v>82.2</v>
      </c>
      <c r="N287">
        <v>314</v>
      </c>
    </row>
    <row r="288" spans="1:14" x14ac:dyDescent="0.25">
      <c r="A288" t="s">
        <v>68</v>
      </c>
      <c r="B288" t="s">
        <v>67</v>
      </c>
      <c r="C288">
        <v>0</v>
      </c>
      <c r="D288">
        <v>-100</v>
      </c>
      <c r="E288" t="s">
        <v>42</v>
      </c>
      <c r="F288">
        <v>9</v>
      </c>
      <c r="G288">
        <v>125</v>
      </c>
      <c r="H288" t="s">
        <v>42</v>
      </c>
      <c r="I288">
        <v>5</v>
      </c>
      <c r="J288">
        <v>-37.5</v>
      </c>
      <c r="K288" t="s">
        <v>42</v>
      </c>
      <c r="L288">
        <v>14</v>
      </c>
      <c r="M288">
        <v>0</v>
      </c>
      <c r="N288" t="s">
        <v>42</v>
      </c>
    </row>
    <row r="289" spans="2:14" x14ac:dyDescent="0.25">
      <c r="B289" t="s">
        <v>66</v>
      </c>
      <c r="C289">
        <v>0</v>
      </c>
      <c r="D289">
        <v>-100</v>
      </c>
      <c r="E289">
        <v>-100</v>
      </c>
      <c r="F289">
        <v>1</v>
      </c>
      <c r="G289">
        <v>-92.3</v>
      </c>
      <c r="H289">
        <v>-96.8</v>
      </c>
      <c r="I289">
        <v>2</v>
      </c>
      <c r="J289">
        <v>-88.2</v>
      </c>
      <c r="K289">
        <v>-92.9</v>
      </c>
      <c r="L289">
        <v>3</v>
      </c>
      <c r="M289">
        <v>-92.5</v>
      </c>
      <c r="N289">
        <v>-96.6</v>
      </c>
    </row>
    <row r="290" spans="2:14" x14ac:dyDescent="0.25">
      <c r="B290" t="s">
        <v>65</v>
      </c>
      <c r="C290">
        <v>25</v>
      </c>
      <c r="D290">
        <v>316.7</v>
      </c>
      <c r="E290">
        <v>525</v>
      </c>
      <c r="F290">
        <v>0</v>
      </c>
      <c r="G290" t="s">
        <v>42</v>
      </c>
      <c r="H290">
        <v>-100</v>
      </c>
      <c r="I290">
        <v>0</v>
      </c>
      <c r="J290" t="s">
        <v>42</v>
      </c>
      <c r="K290" t="s">
        <v>42</v>
      </c>
      <c r="L290">
        <v>25</v>
      </c>
      <c r="M290">
        <v>316.7</v>
      </c>
      <c r="N290">
        <v>212.5</v>
      </c>
    </row>
    <row r="291" spans="2:14" x14ac:dyDescent="0.25">
      <c r="B291" t="s">
        <v>64</v>
      </c>
      <c r="C291">
        <v>31</v>
      </c>
      <c r="D291" s="3">
        <v>3000</v>
      </c>
      <c r="E291" s="3">
        <v>1450</v>
      </c>
      <c r="F291">
        <v>5</v>
      </c>
      <c r="G291">
        <v>25</v>
      </c>
      <c r="H291" t="s">
        <v>42</v>
      </c>
      <c r="I291">
        <v>31</v>
      </c>
      <c r="J291" s="3">
        <v>3000</v>
      </c>
      <c r="K291" t="s">
        <v>42</v>
      </c>
      <c r="L291">
        <v>67</v>
      </c>
      <c r="M291" s="3">
        <v>1016.7</v>
      </c>
      <c r="N291" s="3">
        <v>3250</v>
      </c>
    </row>
    <row r="292" spans="2:14" x14ac:dyDescent="0.25">
      <c r="B292" t="s">
        <v>63</v>
      </c>
      <c r="C292">
        <v>0</v>
      </c>
      <c r="D292">
        <v>-100</v>
      </c>
      <c r="E292">
        <v>-100</v>
      </c>
      <c r="F292">
        <v>3</v>
      </c>
      <c r="G292" t="s">
        <v>42</v>
      </c>
      <c r="H292" t="s">
        <v>42</v>
      </c>
      <c r="I292">
        <v>6</v>
      </c>
      <c r="J292">
        <v>-33.299999999999997</v>
      </c>
      <c r="K292" t="s">
        <v>42</v>
      </c>
      <c r="L292">
        <v>9</v>
      </c>
      <c r="M292">
        <v>-40</v>
      </c>
      <c r="N292">
        <v>800</v>
      </c>
    </row>
    <row r="293" spans="2:14" x14ac:dyDescent="0.25">
      <c r="B293" t="s">
        <v>62</v>
      </c>
      <c r="C293">
        <v>0</v>
      </c>
      <c r="D293">
        <v>-100</v>
      </c>
      <c r="E293">
        <v>-100</v>
      </c>
      <c r="F293">
        <v>14</v>
      </c>
      <c r="G293" t="s">
        <v>42</v>
      </c>
      <c r="H293">
        <v>-6.7</v>
      </c>
      <c r="I293">
        <v>63</v>
      </c>
      <c r="J293">
        <v>950</v>
      </c>
      <c r="K293">
        <v>320</v>
      </c>
      <c r="L293">
        <v>77</v>
      </c>
      <c r="M293">
        <v>670</v>
      </c>
      <c r="N293">
        <v>148.4</v>
      </c>
    </row>
    <row r="294" spans="2:14" x14ac:dyDescent="0.25">
      <c r="B294" t="s">
        <v>61</v>
      </c>
      <c r="C294">
        <v>62</v>
      </c>
      <c r="D294" t="s">
        <v>42</v>
      </c>
      <c r="E294" t="s">
        <v>42</v>
      </c>
      <c r="F294">
        <v>58</v>
      </c>
      <c r="G294">
        <v>262.5</v>
      </c>
      <c r="H294" t="s">
        <v>42</v>
      </c>
      <c r="I294">
        <v>9</v>
      </c>
      <c r="J294">
        <v>28.6</v>
      </c>
      <c r="K294">
        <v>-80.400000000000006</v>
      </c>
      <c r="L294">
        <v>129</v>
      </c>
      <c r="M294">
        <v>460.9</v>
      </c>
      <c r="N294">
        <v>180.4</v>
      </c>
    </row>
    <row r="295" spans="2:14" x14ac:dyDescent="0.25">
      <c r="B295" t="s">
        <v>60</v>
      </c>
      <c r="C295">
        <v>5</v>
      </c>
      <c r="D295">
        <v>25</v>
      </c>
      <c r="E295">
        <v>-77.3</v>
      </c>
      <c r="F295">
        <v>102</v>
      </c>
      <c r="G295">
        <v>466.7</v>
      </c>
      <c r="H295">
        <v>500</v>
      </c>
      <c r="I295">
        <v>95</v>
      </c>
      <c r="J295">
        <v>763.6</v>
      </c>
      <c r="K295">
        <v>850</v>
      </c>
      <c r="L295">
        <v>202</v>
      </c>
      <c r="M295">
        <v>512.1</v>
      </c>
      <c r="N295">
        <v>312.2</v>
      </c>
    </row>
    <row r="296" spans="2:14" x14ac:dyDescent="0.25">
      <c r="B296" t="s">
        <v>59</v>
      </c>
      <c r="C296">
        <v>0</v>
      </c>
      <c r="D296" t="s">
        <v>42</v>
      </c>
      <c r="E296" t="s">
        <v>42</v>
      </c>
      <c r="F296">
        <v>0</v>
      </c>
      <c r="G296" t="s">
        <v>42</v>
      </c>
      <c r="H296" t="s">
        <v>42</v>
      </c>
      <c r="I296">
        <v>0</v>
      </c>
      <c r="J296" t="s">
        <v>42</v>
      </c>
      <c r="K296" t="s">
        <v>42</v>
      </c>
      <c r="L296">
        <v>0</v>
      </c>
      <c r="M296" t="s">
        <v>42</v>
      </c>
      <c r="N296" t="s">
        <v>42</v>
      </c>
    </row>
    <row r="297" spans="2:14" x14ac:dyDescent="0.25">
      <c r="B297" t="s">
        <v>58</v>
      </c>
      <c r="C297">
        <v>31</v>
      </c>
      <c r="D297">
        <v>14.8</v>
      </c>
      <c r="E297">
        <v>-31.1</v>
      </c>
      <c r="F297">
        <v>16</v>
      </c>
      <c r="G297">
        <v>-62.8</v>
      </c>
      <c r="H297">
        <v>0</v>
      </c>
      <c r="I297">
        <v>124</v>
      </c>
      <c r="J297">
        <v>117.5</v>
      </c>
      <c r="K297">
        <v>195.2</v>
      </c>
      <c r="L297">
        <v>171</v>
      </c>
      <c r="M297">
        <v>34.6</v>
      </c>
      <c r="N297">
        <v>66</v>
      </c>
    </row>
    <row r="298" spans="2:14" x14ac:dyDescent="0.25">
      <c r="B298" t="s">
        <v>57</v>
      </c>
      <c r="C298">
        <v>2</v>
      </c>
      <c r="D298">
        <v>100</v>
      </c>
      <c r="E298">
        <v>-91.7</v>
      </c>
      <c r="F298">
        <v>0</v>
      </c>
      <c r="G298" t="s">
        <v>42</v>
      </c>
      <c r="H298">
        <v>-100</v>
      </c>
      <c r="I298">
        <v>2</v>
      </c>
      <c r="J298" t="s">
        <v>42</v>
      </c>
      <c r="K298" t="s">
        <v>42</v>
      </c>
      <c r="L298">
        <v>4</v>
      </c>
      <c r="M298">
        <v>300</v>
      </c>
      <c r="N298">
        <v>-92.2</v>
      </c>
    </row>
    <row r="299" spans="2:14" x14ac:dyDescent="0.25">
      <c r="B299" t="s">
        <v>56</v>
      </c>
      <c r="C299">
        <v>16</v>
      </c>
      <c r="D299">
        <v>33.299999999999997</v>
      </c>
      <c r="E299">
        <v>-54.3</v>
      </c>
      <c r="F299">
        <v>0</v>
      </c>
      <c r="G299">
        <v>-100</v>
      </c>
      <c r="H299">
        <v>-100</v>
      </c>
      <c r="I299">
        <v>33</v>
      </c>
      <c r="J299">
        <v>230</v>
      </c>
      <c r="K299">
        <v>-38.9</v>
      </c>
      <c r="L299">
        <v>49</v>
      </c>
      <c r="M299">
        <v>48.5</v>
      </c>
      <c r="N299">
        <v>-60.5</v>
      </c>
    </row>
    <row r="300" spans="2:14" x14ac:dyDescent="0.25">
      <c r="B300" t="s">
        <v>55</v>
      </c>
      <c r="C300">
        <v>8</v>
      </c>
      <c r="D300">
        <v>-33.299999999999997</v>
      </c>
      <c r="E300">
        <v>700</v>
      </c>
      <c r="F300">
        <v>2</v>
      </c>
      <c r="G300">
        <v>-94.7</v>
      </c>
      <c r="H300">
        <v>0</v>
      </c>
      <c r="I300">
        <v>12</v>
      </c>
      <c r="J300">
        <v>-87.5</v>
      </c>
      <c r="K300" t="s">
        <v>42</v>
      </c>
      <c r="L300">
        <v>22</v>
      </c>
      <c r="M300">
        <v>-84.9</v>
      </c>
      <c r="N300">
        <v>633.29999999999995</v>
      </c>
    </row>
    <row r="301" spans="2:14" x14ac:dyDescent="0.25">
      <c r="B301" t="s">
        <v>54</v>
      </c>
      <c r="C301">
        <v>0</v>
      </c>
      <c r="D301">
        <v>-100</v>
      </c>
      <c r="E301" t="s">
        <v>42</v>
      </c>
      <c r="F301">
        <v>3</v>
      </c>
      <c r="G301" t="s">
        <v>42</v>
      </c>
      <c r="H301" t="s">
        <v>42</v>
      </c>
      <c r="I301">
        <v>0</v>
      </c>
      <c r="J301">
        <v>-100</v>
      </c>
      <c r="K301">
        <v>-100</v>
      </c>
      <c r="L301">
        <v>3</v>
      </c>
      <c r="M301">
        <v>0</v>
      </c>
      <c r="N301">
        <v>200</v>
      </c>
    </row>
    <row r="302" spans="2:14" x14ac:dyDescent="0.25">
      <c r="B302" t="s">
        <v>53</v>
      </c>
      <c r="C302">
        <v>0</v>
      </c>
      <c r="D302" t="s">
        <v>42</v>
      </c>
      <c r="E302" t="s">
        <v>42</v>
      </c>
      <c r="F302">
        <v>0</v>
      </c>
      <c r="G302" t="s">
        <v>42</v>
      </c>
      <c r="H302" t="s">
        <v>42</v>
      </c>
      <c r="I302">
        <v>2</v>
      </c>
      <c r="J302">
        <v>-33.299999999999997</v>
      </c>
      <c r="K302" t="s">
        <v>42</v>
      </c>
      <c r="L302">
        <v>2</v>
      </c>
      <c r="M302">
        <v>-33.299999999999997</v>
      </c>
      <c r="N302" t="s">
        <v>42</v>
      </c>
    </row>
    <row r="303" spans="2:14" x14ac:dyDescent="0.25">
      <c r="B303" t="s">
        <v>52</v>
      </c>
      <c r="C303">
        <v>0</v>
      </c>
      <c r="D303" t="s">
        <v>42</v>
      </c>
      <c r="E303" t="s">
        <v>42</v>
      </c>
      <c r="F303">
        <v>0</v>
      </c>
      <c r="G303">
        <v>-100</v>
      </c>
      <c r="H303" t="s">
        <v>42</v>
      </c>
      <c r="I303">
        <v>0</v>
      </c>
      <c r="J303">
        <v>-100</v>
      </c>
      <c r="K303" t="s">
        <v>42</v>
      </c>
      <c r="L303">
        <v>0</v>
      </c>
      <c r="M303">
        <v>-100</v>
      </c>
      <c r="N303" t="s">
        <v>42</v>
      </c>
    </row>
    <row r="304" spans="2:14" x14ac:dyDescent="0.25">
      <c r="B304" t="s">
        <v>51</v>
      </c>
      <c r="C304">
        <v>0</v>
      </c>
      <c r="D304" t="s">
        <v>42</v>
      </c>
      <c r="E304" t="s">
        <v>42</v>
      </c>
      <c r="F304">
        <v>1</v>
      </c>
      <c r="G304" t="s">
        <v>42</v>
      </c>
      <c r="H304" t="s">
        <v>42</v>
      </c>
      <c r="I304">
        <v>3</v>
      </c>
      <c r="J304" t="s">
        <v>42</v>
      </c>
      <c r="K304" t="s">
        <v>42</v>
      </c>
      <c r="L304">
        <v>4</v>
      </c>
      <c r="M304" t="s">
        <v>42</v>
      </c>
      <c r="N304" t="s">
        <v>42</v>
      </c>
    </row>
    <row r="305" spans="1:14" x14ac:dyDescent="0.25">
      <c r="B305" t="s">
        <v>50</v>
      </c>
      <c r="C305">
        <v>0</v>
      </c>
      <c r="D305" t="s">
        <v>42</v>
      </c>
      <c r="E305" t="s">
        <v>42</v>
      </c>
      <c r="F305">
        <v>0</v>
      </c>
      <c r="G305" t="s">
        <v>42</v>
      </c>
      <c r="H305" t="s">
        <v>42</v>
      </c>
      <c r="I305">
        <v>10</v>
      </c>
      <c r="J305">
        <v>150</v>
      </c>
      <c r="K305">
        <v>150</v>
      </c>
      <c r="L305">
        <v>10</v>
      </c>
      <c r="M305">
        <v>150</v>
      </c>
      <c r="N305">
        <v>150</v>
      </c>
    </row>
    <row r="306" spans="1:14" x14ac:dyDescent="0.25">
      <c r="B306" t="s">
        <v>49</v>
      </c>
      <c r="C306">
        <v>12</v>
      </c>
      <c r="D306" s="3">
        <v>1100</v>
      </c>
      <c r="E306" s="3">
        <v>1100</v>
      </c>
      <c r="F306">
        <v>17</v>
      </c>
      <c r="G306">
        <v>240</v>
      </c>
      <c r="H306">
        <v>88.9</v>
      </c>
      <c r="I306">
        <v>1</v>
      </c>
      <c r="J306">
        <v>-50</v>
      </c>
      <c r="K306" t="s">
        <v>42</v>
      </c>
      <c r="L306">
        <v>30</v>
      </c>
      <c r="M306">
        <v>275</v>
      </c>
      <c r="N306">
        <v>200</v>
      </c>
    </row>
    <row r="307" spans="1:14" x14ac:dyDescent="0.25">
      <c r="B307" t="s">
        <v>48</v>
      </c>
      <c r="C307">
        <v>0</v>
      </c>
      <c r="D307">
        <v>-100</v>
      </c>
      <c r="E307" t="s">
        <v>42</v>
      </c>
      <c r="F307">
        <v>12</v>
      </c>
      <c r="G307" t="s">
        <v>42</v>
      </c>
      <c r="H307">
        <v>-55.6</v>
      </c>
      <c r="I307">
        <v>4</v>
      </c>
      <c r="J307">
        <v>33.299999999999997</v>
      </c>
      <c r="K307">
        <v>-69.2</v>
      </c>
      <c r="L307">
        <v>16</v>
      </c>
      <c r="M307">
        <v>45.5</v>
      </c>
      <c r="N307">
        <v>-60</v>
      </c>
    </row>
    <row r="308" spans="1:14" x14ac:dyDescent="0.25">
      <c r="B308" t="s">
        <v>47</v>
      </c>
      <c r="C308">
        <v>2</v>
      </c>
      <c r="D308">
        <v>-66.7</v>
      </c>
      <c r="E308" t="s">
        <v>42</v>
      </c>
      <c r="F308">
        <v>0</v>
      </c>
      <c r="G308" t="s">
        <v>42</v>
      </c>
      <c r="H308" t="s">
        <v>42</v>
      </c>
      <c r="I308">
        <v>0</v>
      </c>
      <c r="J308" t="s">
        <v>42</v>
      </c>
      <c r="K308">
        <v>-100</v>
      </c>
      <c r="L308">
        <v>2</v>
      </c>
      <c r="M308">
        <v>-66.7</v>
      </c>
      <c r="N308">
        <v>100</v>
      </c>
    </row>
    <row r="309" spans="1:14" x14ac:dyDescent="0.25">
      <c r="B309" t="s">
        <v>46</v>
      </c>
      <c r="C309">
        <v>0</v>
      </c>
      <c r="D309" t="s">
        <v>42</v>
      </c>
      <c r="E309" t="s">
        <v>42</v>
      </c>
      <c r="F309">
        <v>0</v>
      </c>
      <c r="G309" t="s">
        <v>42</v>
      </c>
      <c r="H309" t="s">
        <v>42</v>
      </c>
      <c r="I309">
        <v>0</v>
      </c>
      <c r="J309" t="s">
        <v>42</v>
      </c>
      <c r="K309" t="s">
        <v>42</v>
      </c>
      <c r="L309">
        <v>0</v>
      </c>
      <c r="M309" t="s">
        <v>42</v>
      </c>
      <c r="N309" t="s">
        <v>42</v>
      </c>
    </row>
    <row r="310" spans="1:14" x14ac:dyDescent="0.25">
      <c r="B310" t="s">
        <v>45</v>
      </c>
      <c r="C310">
        <v>194</v>
      </c>
      <c r="D310">
        <v>90.2</v>
      </c>
      <c r="E310">
        <v>18.3</v>
      </c>
      <c r="F310">
        <v>243</v>
      </c>
      <c r="G310">
        <v>56.8</v>
      </c>
      <c r="H310">
        <v>32.799999999999997</v>
      </c>
      <c r="I310">
        <v>402</v>
      </c>
      <c r="J310">
        <v>57.6</v>
      </c>
      <c r="K310">
        <v>87.9</v>
      </c>
      <c r="L310">
        <v>839</v>
      </c>
      <c r="M310">
        <v>63.9</v>
      </c>
      <c r="N310">
        <v>49.6</v>
      </c>
    </row>
    <row r="311" spans="1:14" x14ac:dyDescent="0.25">
      <c r="A311" t="s">
        <v>44</v>
      </c>
      <c r="B311" t="s">
        <v>43</v>
      </c>
      <c r="C311">
        <v>0</v>
      </c>
      <c r="D311" t="s">
        <v>42</v>
      </c>
      <c r="E311" t="s">
        <v>42</v>
      </c>
      <c r="F311">
        <v>0</v>
      </c>
      <c r="G311" t="s">
        <v>42</v>
      </c>
      <c r="H311">
        <v>-100</v>
      </c>
      <c r="I311">
        <v>0</v>
      </c>
      <c r="J311" t="s">
        <v>42</v>
      </c>
      <c r="K311" t="s">
        <v>42</v>
      </c>
      <c r="L311">
        <v>0</v>
      </c>
      <c r="M311" t="s">
        <v>42</v>
      </c>
      <c r="N311">
        <v>-100</v>
      </c>
    </row>
    <row r="312" spans="1:14" x14ac:dyDescent="0.25">
      <c r="A312" t="s">
        <v>41</v>
      </c>
      <c r="C312">
        <v>595</v>
      </c>
      <c r="D312">
        <v>203.6</v>
      </c>
      <c r="E312">
        <v>38.4</v>
      </c>
      <c r="F312" s="1">
        <v>1268</v>
      </c>
      <c r="G312">
        <v>208.5</v>
      </c>
      <c r="H312">
        <v>142.4</v>
      </c>
      <c r="I312" s="1">
        <v>1653</v>
      </c>
      <c r="J312">
        <v>128</v>
      </c>
      <c r="K312">
        <v>144.9</v>
      </c>
      <c r="L312" s="1">
        <v>3516</v>
      </c>
      <c r="M312">
        <v>164</v>
      </c>
      <c r="N312">
        <v>116</v>
      </c>
    </row>
    <row r="313" spans="1:14" x14ac:dyDescent="0.25">
      <c r="A313" t="s">
        <v>40</v>
      </c>
      <c r="C313" s="1">
        <v>2371</v>
      </c>
      <c r="D313">
        <v>89.1</v>
      </c>
      <c r="E313">
        <v>27.3</v>
      </c>
      <c r="F313" s="1">
        <v>3514</v>
      </c>
      <c r="G313">
        <v>136.19999999999999</v>
      </c>
      <c r="H313">
        <v>127.1</v>
      </c>
      <c r="I313" s="1">
        <v>4565</v>
      </c>
      <c r="J313">
        <v>79.3</v>
      </c>
      <c r="K313">
        <v>92.6</v>
      </c>
      <c r="L313" s="1">
        <v>10450</v>
      </c>
      <c r="M313">
        <v>97.6</v>
      </c>
      <c r="N313">
        <v>80.8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43</v>
      </c>
    </row>
    <row r="321" spans="1:14" x14ac:dyDescent="0.25">
      <c r="A321" t="s">
        <v>142</v>
      </c>
    </row>
    <row r="323" spans="1:14" x14ac:dyDescent="0.25">
      <c r="A323" t="s">
        <v>33</v>
      </c>
    </row>
    <row r="325" spans="1:14" x14ac:dyDescent="0.25">
      <c r="A325" t="s">
        <v>141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53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4</v>
      </c>
      <c r="D334">
        <v>0</v>
      </c>
      <c r="E334">
        <v>300</v>
      </c>
      <c r="F334">
        <v>0</v>
      </c>
      <c r="G334" t="s">
        <v>42</v>
      </c>
      <c r="H334">
        <v>-100</v>
      </c>
      <c r="I334">
        <v>1</v>
      </c>
      <c r="J334">
        <v>-66.7</v>
      </c>
      <c r="K334">
        <v>-50</v>
      </c>
      <c r="L334">
        <v>5</v>
      </c>
      <c r="M334">
        <v>-28.6</v>
      </c>
      <c r="N334">
        <v>-77.3</v>
      </c>
    </row>
    <row r="335" spans="1:14" x14ac:dyDescent="0.25">
      <c r="B335" t="s">
        <v>129</v>
      </c>
      <c r="C335">
        <v>1</v>
      </c>
      <c r="D335" t="s">
        <v>42</v>
      </c>
      <c r="E335">
        <v>-50</v>
      </c>
      <c r="F335">
        <v>0</v>
      </c>
      <c r="G335" t="s">
        <v>42</v>
      </c>
      <c r="H335" t="s">
        <v>42</v>
      </c>
      <c r="I335">
        <v>0</v>
      </c>
      <c r="J335">
        <v>-100</v>
      </c>
      <c r="K335" t="s">
        <v>42</v>
      </c>
      <c r="L335">
        <v>1</v>
      </c>
      <c r="M335">
        <v>0</v>
      </c>
      <c r="N335">
        <v>-50</v>
      </c>
    </row>
    <row r="336" spans="1:14" x14ac:dyDescent="0.25">
      <c r="B336" t="s">
        <v>128</v>
      </c>
      <c r="C336">
        <v>0</v>
      </c>
      <c r="D336" t="s">
        <v>42</v>
      </c>
      <c r="E336">
        <v>-100</v>
      </c>
      <c r="F336">
        <v>0</v>
      </c>
      <c r="G336" t="s">
        <v>42</v>
      </c>
      <c r="H336" t="s">
        <v>42</v>
      </c>
      <c r="I336">
        <v>0</v>
      </c>
      <c r="J336" t="s">
        <v>42</v>
      </c>
      <c r="K336" t="s">
        <v>42</v>
      </c>
      <c r="L336">
        <v>0</v>
      </c>
      <c r="M336" t="s">
        <v>42</v>
      </c>
      <c r="N336">
        <v>-100</v>
      </c>
    </row>
    <row r="337" spans="2:14" x14ac:dyDescent="0.25">
      <c r="B337" t="s">
        <v>127</v>
      </c>
      <c r="C337">
        <v>29</v>
      </c>
      <c r="D337">
        <v>-6.5</v>
      </c>
      <c r="E337">
        <v>314.3</v>
      </c>
      <c r="F337">
        <v>0</v>
      </c>
      <c r="G337">
        <v>-100</v>
      </c>
      <c r="H337" t="s">
        <v>42</v>
      </c>
      <c r="I337">
        <v>0</v>
      </c>
      <c r="J337">
        <v>-100</v>
      </c>
      <c r="K337">
        <v>-100</v>
      </c>
      <c r="L337">
        <v>29</v>
      </c>
      <c r="M337">
        <v>-72.099999999999994</v>
      </c>
      <c r="N337">
        <v>-75.8</v>
      </c>
    </row>
    <row r="338" spans="2:14" x14ac:dyDescent="0.25">
      <c r="B338" t="s">
        <v>126</v>
      </c>
      <c r="C338">
        <v>6</v>
      </c>
      <c r="D338">
        <v>500</v>
      </c>
      <c r="E338">
        <v>50</v>
      </c>
      <c r="F338">
        <v>21</v>
      </c>
      <c r="G338">
        <v>31.3</v>
      </c>
      <c r="H338">
        <v>200</v>
      </c>
      <c r="I338">
        <v>1</v>
      </c>
      <c r="J338">
        <v>0</v>
      </c>
      <c r="K338">
        <v>-85.7</v>
      </c>
      <c r="L338">
        <v>28</v>
      </c>
      <c r="M338">
        <v>55.6</v>
      </c>
      <c r="N338">
        <v>55.6</v>
      </c>
    </row>
    <row r="339" spans="2:14" x14ac:dyDescent="0.25">
      <c r="B339" t="s">
        <v>125</v>
      </c>
      <c r="C339" s="1">
        <v>2044</v>
      </c>
      <c r="D339">
        <v>-48.8</v>
      </c>
      <c r="E339">
        <v>6.6</v>
      </c>
      <c r="F339" s="1">
        <v>1074</v>
      </c>
      <c r="G339">
        <v>-58.8</v>
      </c>
      <c r="H339">
        <v>-28.1</v>
      </c>
      <c r="I339" s="1">
        <v>1873</v>
      </c>
      <c r="J339">
        <v>-35.799999999999997</v>
      </c>
      <c r="K339">
        <v>16.2</v>
      </c>
      <c r="L339" s="1">
        <v>4991</v>
      </c>
      <c r="M339">
        <v>-47.5</v>
      </c>
      <c r="N339">
        <v>-0.6</v>
      </c>
    </row>
    <row r="340" spans="2:14" x14ac:dyDescent="0.25">
      <c r="B340" t="s">
        <v>124</v>
      </c>
      <c r="C340">
        <v>0</v>
      </c>
      <c r="D340">
        <v>-100</v>
      </c>
      <c r="E340" t="s">
        <v>42</v>
      </c>
      <c r="F340">
        <v>0</v>
      </c>
      <c r="G340">
        <v>-100</v>
      </c>
      <c r="H340">
        <v>-100</v>
      </c>
      <c r="I340">
        <v>1</v>
      </c>
      <c r="J340" t="s">
        <v>42</v>
      </c>
      <c r="K340" t="s">
        <v>42</v>
      </c>
      <c r="L340">
        <v>1</v>
      </c>
      <c r="M340">
        <v>-75</v>
      </c>
      <c r="N340">
        <v>0</v>
      </c>
    </row>
    <row r="341" spans="2:14" x14ac:dyDescent="0.25">
      <c r="B341" t="s">
        <v>123</v>
      </c>
      <c r="C341">
        <v>30</v>
      </c>
      <c r="D341">
        <v>233.3</v>
      </c>
      <c r="E341">
        <v>-50</v>
      </c>
      <c r="F341">
        <v>14</v>
      </c>
      <c r="G341">
        <v>133.30000000000001</v>
      </c>
      <c r="H341">
        <v>180</v>
      </c>
      <c r="I341">
        <v>47</v>
      </c>
      <c r="J341" s="3">
        <v>2250</v>
      </c>
      <c r="K341">
        <v>-46</v>
      </c>
      <c r="L341">
        <v>91</v>
      </c>
      <c r="M341">
        <v>435.3</v>
      </c>
      <c r="N341">
        <v>-40.1</v>
      </c>
    </row>
    <row r="342" spans="2:14" x14ac:dyDescent="0.25">
      <c r="B342" t="s">
        <v>122</v>
      </c>
      <c r="C342">
        <v>143</v>
      </c>
      <c r="D342">
        <v>-47.4</v>
      </c>
      <c r="E342">
        <v>-79.7</v>
      </c>
      <c r="F342">
        <v>29</v>
      </c>
      <c r="G342">
        <v>-75.400000000000006</v>
      </c>
      <c r="H342">
        <v>-96.3</v>
      </c>
      <c r="I342">
        <v>91</v>
      </c>
      <c r="J342">
        <v>59.6</v>
      </c>
      <c r="K342">
        <v>-83.5</v>
      </c>
      <c r="L342">
        <v>263</v>
      </c>
      <c r="M342">
        <v>-41.2</v>
      </c>
      <c r="N342">
        <v>-87.1</v>
      </c>
    </row>
    <row r="343" spans="2:14" x14ac:dyDescent="0.25">
      <c r="B343" t="s">
        <v>121</v>
      </c>
      <c r="C343">
        <v>260</v>
      </c>
      <c r="D343">
        <v>-38.700000000000003</v>
      </c>
      <c r="E343">
        <v>162.6</v>
      </c>
      <c r="F343">
        <v>119</v>
      </c>
      <c r="G343">
        <v>-66.900000000000006</v>
      </c>
      <c r="H343">
        <v>-15</v>
      </c>
      <c r="I343">
        <v>209</v>
      </c>
      <c r="J343">
        <v>-41.3</v>
      </c>
      <c r="K343">
        <v>397.6</v>
      </c>
      <c r="L343">
        <v>588</v>
      </c>
      <c r="M343">
        <v>-48.4</v>
      </c>
      <c r="N343">
        <v>109.3</v>
      </c>
    </row>
    <row r="344" spans="2:14" x14ac:dyDescent="0.25">
      <c r="B344" t="s">
        <v>120</v>
      </c>
      <c r="C344">
        <v>13</v>
      </c>
      <c r="D344">
        <v>-38.1</v>
      </c>
      <c r="E344">
        <v>30</v>
      </c>
      <c r="F344">
        <v>0</v>
      </c>
      <c r="G344">
        <v>-100</v>
      </c>
      <c r="H344">
        <v>-100</v>
      </c>
      <c r="I344">
        <v>11</v>
      </c>
      <c r="J344" t="s">
        <v>42</v>
      </c>
      <c r="K344" t="s">
        <v>42</v>
      </c>
      <c r="L344">
        <v>24</v>
      </c>
      <c r="M344">
        <v>9.1</v>
      </c>
      <c r="N344">
        <v>71.400000000000006</v>
      </c>
    </row>
    <row r="345" spans="2:14" x14ac:dyDescent="0.25">
      <c r="B345" t="s">
        <v>119</v>
      </c>
      <c r="C345">
        <v>0</v>
      </c>
      <c r="D345" t="s">
        <v>42</v>
      </c>
      <c r="E345">
        <v>-100</v>
      </c>
      <c r="F345">
        <v>0</v>
      </c>
      <c r="G345" t="s">
        <v>42</v>
      </c>
      <c r="H345" t="s">
        <v>42</v>
      </c>
      <c r="I345">
        <v>0</v>
      </c>
      <c r="J345" t="s">
        <v>42</v>
      </c>
      <c r="K345" t="s">
        <v>42</v>
      </c>
      <c r="L345">
        <v>0</v>
      </c>
      <c r="M345" t="s">
        <v>42</v>
      </c>
      <c r="N345">
        <v>-100</v>
      </c>
    </row>
    <row r="346" spans="2:14" x14ac:dyDescent="0.25">
      <c r="B346" t="s">
        <v>118</v>
      </c>
      <c r="C346">
        <v>21</v>
      </c>
      <c r="D346">
        <v>75</v>
      </c>
      <c r="E346">
        <v>23.5</v>
      </c>
      <c r="F346">
        <v>1</v>
      </c>
      <c r="G346">
        <v>-50</v>
      </c>
      <c r="H346">
        <v>-66.7</v>
      </c>
      <c r="I346">
        <v>17</v>
      </c>
      <c r="J346">
        <v>30.8</v>
      </c>
      <c r="K346">
        <v>-76.7</v>
      </c>
      <c r="L346">
        <v>39</v>
      </c>
      <c r="M346">
        <v>44.4</v>
      </c>
      <c r="N346">
        <v>-58.1</v>
      </c>
    </row>
    <row r="347" spans="2:14" x14ac:dyDescent="0.25">
      <c r="B347" t="s">
        <v>117</v>
      </c>
      <c r="C347">
        <v>0</v>
      </c>
      <c r="D347" t="s">
        <v>42</v>
      </c>
      <c r="E347">
        <v>-100</v>
      </c>
      <c r="F347">
        <v>0</v>
      </c>
      <c r="G347">
        <v>-100</v>
      </c>
      <c r="H347">
        <v>-100</v>
      </c>
      <c r="I347">
        <v>5</v>
      </c>
      <c r="J347">
        <v>400</v>
      </c>
      <c r="K347">
        <v>400</v>
      </c>
      <c r="L347">
        <v>5</v>
      </c>
      <c r="M347">
        <v>0</v>
      </c>
      <c r="N347">
        <v>-37.5</v>
      </c>
    </row>
    <row r="348" spans="2:14" x14ac:dyDescent="0.25">
      <c r="B348" t="s">
        <v>116</v>
      </c>
      <c r="C348">
        <v>0</v>
      </c>
      <c r="D348" t="s">
        <v>42</v>
      </c>
      <c r="E348">
        <v>-100</v>
      </c>
      <c r="F348">
        <v>0</v>
      </c>
      <c r="G348">
        <v>-100</v>
      </c>
      <c r="H348" t="s">
        <v>42</v>
      </c>
      <c r="I348">
        <v>1</v>
      </c>
      <c r="J348" t="s">
        <v>42</v>
      </c>
      <c r="K348">
        <v>-50</v>
      </c>
      <c r="L348">
        <v>1</v>
      </c>
      <c r="M348">
        <v>-96.4</v>
      </c>
      <c r="N348">
        <v>-80</v>
      </c>
    </row>
    <row r="349" spans="2:14" x14ac:dyDescent="0.25">
      <c r="B349" t="s">
        <v>115</v>
      </c>
      <c r="C349">
        <v>12</v>
      </c>
      <c r="D349">
        <v>-61.3</v>
      </c>
      <c r="E349">
        <v>71.400000000000006</v>
      </c>
      <c r="F349">
        <v>3</v>
      </c>
      <c r="G349">
        <v>-93.2</v>
      </c>
      <c r="H349">
        <v>-57.1</v>
      </c>
      <c r="I349">
        <v>1</v>
      </c>
      <c r="J349">
        <v>-96.9</v>
      </c>
      <c r="K349" t="s">
        <v>42</v>
      </c>
      <c r="L349">
        <v>16</v>
      </c>
      <c r="M349">
        <v>-85</v>
      </c>
      <c r="N349">
        <v>14.3</v>
      </c>
    </row>
    <row r="350" spans="2:14" x14ac:dyDescent="0.25">
      <c r="B350" t="s">
        <v>114</v>
      </c>
      <c r="C350">
        <v>416</v>
      </c>
      <c r="D350">
        <v>26.1</v>
      </c>
      <c r="E350">
        <v>-13</v>
      </c>
      <c r="F350">
        <v>225</v>
      </c>
      <c r="G350">
        <v>-37.700000000000003</v>
      </c>
      <c r="H350">
        <v>-74.099999999999994</v>
      </c>
      <c r="I350">
        <v>278</v>
      </c>
      <c r="J350">
        <v>70.599999999999994</v>
      </c>
      <c r="K350">
        <v>-0.4</v>
      </c>
      <c r="L350">
        <v>919</v>
      </c>
      <c r="M350">
        <v>7.6</v>
      </c>
      <c r="N350">
        <v>-43.5</v>
      </c>
    </row>
    <row r="351" spans="2:14" x14ac:dyDescent="0.25">
      <c r="B351" t="s">
        <v>113</v>
      </c>
      <c r="C351">
        <v>70</v>
      </c>
      <c r="D351">
        <v>400</v>
      </c>
      <c r="E351">
        <v>677.8</v>
      </c>
      <c r="F351">
        <v>61</v>
      </c>
      <c r="G351" s="3">
        <v>1933.3</v>
      </c>
      <c r="H351" s="3">
        <v>6000</v>
      </c>
      <c r="I351">
        <v>63</v>
      </c>
      <c r="J351" t="s">
        <v>42</v>
      </c>
      <c r="K351" t="s">
        <v>42</v>
      </c>
      <c r="L351">
        <v>194</v>
      </c>
      <c r="M351" s="3">
        <v>1041.2</v>
      </c>
      <c r="N351" s="3">
        <v>1840</v>
      </c>
    </row>
    <row r="352" spans="2:14" x14ac:dyDescent="0.25">
      <c r="B352" t="s">
        <v>112</v>
      </c>
      <c r="C352">
        <v>1</v>
      </c>
      <c r="D352">
        <v>-50</v>
      </c>
      <c r="E352">
        <v>-75</v>
      </c>
      <c r="F352">
        <v>0</v>
      </c>
      <c r="G352" t="s">
        <v>42</v>
      </c>
      <c r="H352" t="s">
        <v>42</v>
      </c>
      <c r="I352">
        <v>1</v>
      </c>
      <c r="J352" t="s">
        <v>42</v>
      </c>
      <c r="K352">
        <v>-75</v>
      </c>
      <c r="L352">
        <v>2</v>
      </c>
      <c r="M352">
        <v>0</v>
      </c>
      <c r="N352">
        <v>-75</v>
      </c>
    </row>
    <row r="353" spans="1:14" x14ac:dyDescent="0.25">
      <c r="B353" t="s">
        <v>111</v>
      </c>
      <c r="C353">
        <v>0</v>
      </c>
      <c r="D353" t="s">
        <v>42</v>
      </c>
      <c r="E353" t="s">
        <v>42</v>
      </c>
      <c r="F353">
        <v>0</v>
      </c>
      <c r="G353" t="s">
        <v>42</v>
      </c>
      <c r="H353" t="s">
        <v>42</v>
      </c>
      <c r="I353">
        <v>0</v>
      </c>
      <c r="J353" t="s">
        <v>42</v>
      </c>
      <c r="K353" t="s">
        <v>42</v>
      </c>
      <c r="L353">
        <v>0</v>
      </c>
      <c r="M353" t="s">
        <v>42</v>
      </c>
      <c r="N353" t="s">
        <v>42</v>
      </c>
    </row>
    <row r="354" spans="1:14" x14ac:dyDescent="0.25">
      <c r="B354" t="s">
        <v>110</v>
      </c>
      <c r="C354">
        <v>81</v>
      </c>
      <c r="D354">
        <v>-69.7</v>
      </c>
      <c r="E354">
        <v>179.3</v>
      </c>
      <c r="F354">
        <v>72</v>
      </c>
      <c r="G354">
        <v>-69.400000000000006</v>
      </c>
      <c r="H354">
        <v>1.4</v>
      </c>
      <c r="I354">
        <v>43</v>
      </c>
      <c r="J354">
        <v>-84</v>
      </c>
      <c r="K354">
        <v>-33.799999999999997</v>
      </c>
      <c r="L354">
        <v>196</v>
      </c>
      <c r="M354">
        <v>-74.599999999999994</v>
      </c>
      <c r="N354">
        <v>18.8</v>
      </c>
    </row>
    <row r="355" spans="1:14" x14ac:dyDescent="0.25">
      <c r="B355" t="s">
        <v>109</v>
      </c>
      <c r="C355" s="1">
        <v>3131</v>
      </c>
      <c r="D355">
        <v>-42.1</v>
      </c>
      <c r="E355">
        <v>-6.8</v>
      </c>
      <c r="F355" s="1">
        <v>1619</v>
      </c>
      <c r="G355">
        <v>-57.7</v>
      </c>
      <c r="H355">
        <v>-52.6</v>
      </c>
      <c r="I355" s="1">
        <v>2643</v>
      </c>
      <c r="J355">
        <v>-31.3</v>
      </c>
      <c r="K355">
        <v>-6.9</v>
      </c>
      <c r="L355" s="1">
        <v>7393</v>
      </c>
      <c r="M355">
        <v>-43.5</v>
      </c>
      <c r="N355">
        <v>-23.1</v>
      </c>
    </row>
    <row r="356" spans="1:14" x14ac:dyDescent="0.25">
      <c r="A356" t="s">
        <v>108</v>
      </c>
      <c r="B356" t="s">
        <v>107</v>
      </c>
      <c r="C356">
        <v>0</v>
      </c>
      <c r="D356" t="s">
        <v>42</v>
      </c>
      <c r="E356" t="s">
        <v>42</v>
      </c>
      <c r="F356">
        <v>0</v>
      </c>
      <c r="G356" t="s">
        <v>42</v>
      </c>
      <c r="H356" t="s">
        <v>42</v>
      </c>
      <c r="I356">
        <v>2</v>
      </c>
      <c r="J356" t="s">
        <v>42</v>
      </c>
      <c r="K356">
        <v>-66.7</v>
      </c>
      <c r="L356">
        <v>2</v>
      </c>
      <c r="M356" t="s">
        <v>42</v>
      </c>
      <c r="N356">
        <v>-66.7</v>
      </c>
    </row>
    <row r="357" spans="1:14" x14ac:dyDescent="0.25">
      <c r="B357" t="s">
        <v>106</v>
      </c>
      <c r="C357">
        <v>0</v>
      </c>
      <c r="D357" t="s">
        <v>42</v>
      </c>
      <c r="E357">
        <v>-100</v>
      </c>
      <c r="F357">
        <v>0</v>
      </c>
      <c r="G357" t="s">
        <v>42</v>
      </c>
      <c r="H357" t="s">
        <v>42</v>
      </c>
      <c r="I357">
        <v>1</v>
      </c>
      <c r="J357" t="s">
        <v>42</v>
      </c>
      <c r="K357" t="s">
        <v>42</v>
      </c>
      <c r="L357">
        <v>1</v>
      </c>
      <c r="M357" t="s">
        <v>42</v>
      </c>
      <c r="N357">
        <v>-90</v>
      </c>
    </row>
    <row r="358" spans="1:14" x14ac:dyDescent="0.25">
      <c r="B358" t="s">
        <v>105</v>
      </c>
      <c r="C358">
        <v>0</v>
      </c>
      <c r="D358" t="s">
        <v>42</v>
      </c>
      <c r="E358" t="s">
        <v>42</v>
      </c>
      <c r="F358">
        <v>0</v>
      </c>
      <c r="G358" t="s">
        <v>42</v>
      </c>
      <c r="H358" t="s">
        <v>42</v>
      </c>
      <c r="I358">
        <v>2</v>
      </c>
      <c r="J358" t="s">
        <v>42</v>
      </c>
      <c r="K358" t="s">
        <v>42</v>
      </c>
      <c r="L358">
        <v>2</v>
      </c>
      <c r="M358" t="s">
        <v>42</v>
      </c>
      <c r="N358" t="s">
        <v>42</v>
      </c>
    </row>
    <row r="359" spans="1:14" x14ac:dyDescent="0.25">
      <c r="B359" t="s">
        <v>104</v>
      </c>
      <c r="C359">
        <v>0</v>
      </c>
      <c r="D359" t="s">
        <v>42</v>
      </c>
      <c r="E359" t="s">
        <v>42</v>
      </c>
      <c r="F359">
        <v>0</v>
      </c>
      <c r="G359" t="s">
        <v>42</v>
      </c>
      <c r="H359" t="s">
        <v>42</v>
      </c>
      <c r="I359">
        <v>0</v>
      </c>
      <c r="J359" t="s">
        <v>42</v>
      </c>
      <c r="K359" t="s">
        <v>42</v>
      </c>
      <c r="L359">
        <v>0</v>
      </c>
      <c r="M359" t="s">
        <v>42</v>
      </c>
      <c r="N359" t="s">
        <v>42</v>
      </c>
    </row>
    <row r="360" spans="1:14" x14ac:dyDescent="0.25">
      <c r="B360" t="s">
        <v>103</v>
      </c>
      <c r="C360">
        <v>0</v>
      </c>
      <c r="D360" t="s">
        <v>42</v>
      </c>
      <c r="E360" t="s">
        <v>42</v>
      </c>
      <c r="F360">
        <v>0</v>
      </c>
      <c r="G360" t="s">
        <v>42</v>
      </c>
      <c r="H360" t="s">
        <v>42</v>
      </c>
      <c r="I360">
        <v>0</v>
      </c>
      <c r="J360" t="s">
        <v>42</v>
      </c>
      <c r="K360" t="s">
        <v>42</v>
      </c>
      <c r="L360">
        <v>0</v>
      </c>
      <c r="M360" t="s">
        <v>42</v>
      </c>
      <c r="N360" t="s">
        <v>42</v>
      </c>
    </row>
    <row r="361" spans="1:14" x14ac:dyDescent="0.25">
      <c r="B361" t="s">
        <v>102</v>
      </c>
      <c r="C361">
        <v>1</v>
      </c>
      <c r="D361" t="s">
        <v>42</v>
      </c>
      <c r="E361" t="s">
        <v>42</v>
      </c>
      <c r="F361">
        <v>0</v>
      </c>
      <c r="G361" t="s">
        <v>42</v>
      </c>
      <c r="H361" t="s">
        <v>42</v>
      </c>
      <c r="I361">
        <v>0</v>
      </c>
      <c r="J361" t="s">
        <v>42</v>
      </c>
      <c r="K361" t="s">
        <v>42</v>
      </c>
      <c r="L361">
        <v>1</v>
      </c>
      <c r="M361" t="s">
        <v>42</v>
      </c>
      <c r="N361" t="s">
        <v>42</v>
      </c>
    </row>
    <row r="362" spans="1:14" x14ac:dyDescent="0.25">
      <c r="B362" t="s">
        <v>101</v>
      </c>
      <c r="C362">
        <v>0</v>
      </c>
      <c r="D362" t="s">
        <v>42</v>
      </c>
      <c r="E362" t="s">
        <v>42</v>
      </c>
      <c r="F362">
        <v>0</v>
      </c>
      <c r="G362" t="s">
        <v>42</v>
      </c>
      <c r="H362" t="s">
        <v>42</v>
      </c>
      <c r="I362">
        <v>0</v>
      </c>
      <c r="J362" t="s">
        <v>42</v>
      </c>
      <c r="K362" t="s">
        <v>42</v>
      </c>
      <c r="L362">
        <v>0</v>
      </c>
      <c r="M362" t="s">
        <v>42</v>
      </c>
      <c r="N362" t="s">
        <v>42</v>
      </c>
    </row>
    <row r="363" spans="1:14" x14ac:dyDescent="0.25">
      <c r="B363" t="s">
        <v>100</v>
      </c>
      <c r="C363">
        <v>0</v>
      </c>
      <c r="D363" t="s">
        <v>42</v>
      </c>
      <c r="E363" t="s">
        <v>42</v>
      </c>
      <c r="F363">
        <v>0</v>
      </c>
      <c r="G363" t="s">
        <v>42</v>
      </c>
      <c r="H363" t="s">
        <v>42</v>
      </c>
      <c r="I363">
        <v>0</v>
      </c>
      <c r="J363" t="s">
        <v>42</v>
      </c>
      <c r="K363" t="s">
        <v>42</v>
      </c>
      <c r="L363">
        <v>0</v>
      </c>
      <c r="M363" t="s">
        <v>42</v>
      </c>
      <c r="N363" t="s">
        <v>42</v>
      </c>
    </row>
    <row r="364" spans="1:14" x14ac:dyDescent="0.25">
      <c r="B364" t="s">
        <v>99</v>
      </c>
      <c r="C364">
        <v>1</v>
      </c>
      <c r="D364" t="s">
        <v>42</v>
      </c>
      <c r="E364" t="s">
        <v>42</v>
      </c>
      <c r="F364">
        <v>1</v>
      </c>
      <c r="G364">
        <v>-50</v>
      </c>
      <c r="H364">
        <v>-50</v>
      </c>
      <c r="I364">
        <v>0</v>
      </c>
      <c r="J364" t="s">
        <v>42</v>
      </c>
      <c r="K364">
        <v>-100</v>
      </c>
      <c r="L364">
        <v>2</v>
      </c>
      <c r="M364">
        <v>0</v>
      </c>
      <c r="N364">
        <v>-66.7</v>
      </c>
    </row>
    <row r="365" spans="1:14" x14ac:dyDescent="0.25">
      <c r="B365" t="s">
        <v>98</v>
      </c>
      <c r="C365">
        <v>0</v>
      </c>
      <c r="D365">
        <v>-100</v>
      </c>
      <c r="E365">
        <v>-100</v>
      </c>
      <c r="F365">
        <v>4</v>
      </c>
      <c r="G365">
        <v>-73.3</v>
      </c>
      <c r="H365" t="s">
        <v>42</v>
      </c>
      <c r="I365">
        <v>41</v>
      </c>
      <c r="J365">
        <v>583.29999999999995</v>
      </c>
      <c r="K365" s="3">
        <v>4000</v>
      </c>
      <c r="L365">
        <v>45</v>
      </c>
      <c r="M365">
        <v>66.7</v>
      </c>
      <c r="N365" s="3">
        <v>1400</v>
      </c>
    </row>
    <row r="366" spans="1:14" x14ac:dyDescent="0.25">
      <c r="B366" t="s">
        <v>97</v>
      </c>
      <c r="C366">
        <v>0</v>
      </c>
      <c r="D366" t="s">
        <v>42</v>
      </c>
      <c r="E366" t="s">
        <v>42</v>
      </c>
      <c r="F366">
        <v>0</v>
      </c>
      <c r="G366" t="s">
        <v>42</v>
      </c>
      <c r="H366" t="s">
        <v>42</v>
      </c>
      <c r="I366">
        <v>0</v>
      </c>
      <c r="J366" t="s">
        <v>42</v>
      </c>
      <c r="K366" t="s">
        <v>42</v>
      </c>
      <c r="L366">
        <v>0</v>
      </c>
      <c r="M366" t="s">
        <v>42</v>
      </c>
      <c r="N366" t="s">
        <v>42</v>
      </c>
    </row>
    <row r="367" spans="1:14" x14ac:dyDescent="0.25">
      <c r="B367" t="s">
        <v>96</v>
      </c>
      <c r="C367">
        <v>0</v>
      </c>
      <c r="D367" t="s">
        <v>42</v>
      </c>
      <c r="E367" t="s">
        <v>42</v>
      </c>
      <c r="F367">
        <v>0</v>
      </c>
      <c r="G367" t="s">
        <v>42</v>
      </c>
      <c r="H367" t="s">
        <v>42</v>
      </c>
      <c r="I367">
        <v>0</v>
      </c>
      <c r="J367" t="s">
        <v>42</v>
      </c>
      <c r="K367">
        <v>-100</v>
      </c>
      <c r="L367">
        <v>0</v>
      </c>
      <c r="M367" t="s">
        <v>42</v>
      </c>
      <c r="N367">
        <v>-100</v>
      </c>
    </row>
    <row r="368" spans="1:14" x14ac:dyDescent="0.25">
      <c r="B368" t="s">
        <v>95</v>
      </c>
      <c r="C368">
        <v>0</v>
      </c>
      <c r="D368" t="s">
        <v>42</v>
      </c>
      <c r="E368" t="s">
        <v>42</v>
      </c>
      <c r="F368">
        <v>0</v>
      </c>
      <c r="G368" t="s">
        <v>42</v>
      </c>
      <c r="H368" t="s">
        <v>42</v>
      </c>
      <c r="I368">
        <v>0</v>
      </c>
      <c r="J368" t="s">
        <v>42</v>
      </c>
      <c r="K368" t="s">
        <v>42</v>
      </c>
      <c r="L368">
        <v>0</v>
      </c>
      <c r="M368" t="s">
        <v>42</v>
      </c>
      <c r="N368" t="s">
        <v>42</v>
      </c>
    </row>
    <row r="369" spans="1:14" x14ac:dyDescent="0.25">
      <c r="B369" t="s">
        <v>94</v>
      </c>
      <c r="C369">
        <v>0</v>
      </c>
      <c r="D369" t="s">
        <v>42</v>
      </c>
      <c r="E369" t="s">
        <v>42</v>
      </c>
      <c r="F369">
        <v>0</v>
      </c>
      <c r="G369" t="s">
        <v>42</v>
      </c>
      <c r="H369" t="s">
        <v>42</v>
      </c>
      <c r="I369">
        <v>0</v>
      </c>
      <c r="J369" t="s">
        <v>42</v>
      </c>
      <c r="K369" t="s">
        <v>42</v>
      </c>
      <c r="L369">
        <v>0</v>
      </c>
      <c r="M369" t="s">
        <v>42</v>
      </c>
      <c r="N369" t="s">
        <v>42</v>
      </c>
    </row>
    <row r="370" spans="1:14" x14ac:dyDescent="0.25">
      <c r="B370" t="s">
        <v>93</v>
      </c>
      <c r="C370">
        <v>0</v>
      </c>
      <c r="D370" t="s">
        <v>42</v>
      </c>
      <c r="E370" t="s">
        <v>42</v>
      </c>
      <c r="F370">
        <v>0</v>
      </c>
      <c r="G370" t="s">
        <v>42</v>
      </c>
      <c r="H370" t="s">
        <v>42</v>
      </c>
      <c r="I370">
        <v>0</v>
      </c>
      <c r="J370" t="s">
        <v>42</v>
      </c>
      <c r="K370" t="s">
        <v>42</v>
      </c>
      <c r="L370">
        <v>0</v>
      </c>
      <c r="M370" t="s">
        <v>42</v>
      </c>
      <c r="N370" t="s">
        <v>42</v>
      </c>
    </row>
    <row r="371" spans="1:14" x14ac:dyDescent="0.25">
      <c r="B371" t="s">
        <v>92</v>
      </c>
      <c r="C371">
        <v>0</v>
      </c>
      <c r="D371" t="s">
        <v>42</v>
      </c>
      <c r="E371" t="s">
        <v>42</v>
      </c>
      <c r="F371">
        <v>0</v>
      </c>
      <c r="G371" t="s">
        <v>42</v>
      </c>
      <c r="H371" t="s">
        <v>42</v>
      </c>
      <c r="I371">
        <v>0</v>
      </c>
      <c r="J371" t="s">
        <v>42</v>
      </c>
      <c r="K371" t="s">
        <v>42</v>
      </c>
      <c r="L371">
        <v>0</v>
      </c>
      <c r="M371" t="s">
        <v>42</v>
      </c>
      <c r="N371" t="s">
        <v>42</v>
      </c>
    </row>
    <row r="372" spans="1:14" x14ac:dyDescent="0.25">
      <c r="B372" t="s">
        <v>91</v>
      </c>
      <c r="C372">
        <v>0</v>
      </c>
      <c r="D372" t="s">
        <v>42</v>
      </c>
      <c r="E372" t="s">
        <v>42</v>
      </c>
      <c r="F372">
        <v>0</v>
      </c>
      <c r="G372" t="s">
        <v>42</v>
      </c>
      <c r="H372">
        <v>-100</v>
      </c>
      <c r="I372">
        <v>0</v>
      </c>
      <c r="J372" t="s">
        <v>42</v>
      </c>
      <c r="K372">
        <v>-100</v>
      </c>
      <c r="L372">
        <v>0</v>
      </c>
      <c r="M372" t="s">
        <v>42</v>
      </c>
      <c r="N372">
        <v>-100</v>
      </c>
    </row>
    <row r="373" spans="1:14" x14ac:dyDescent="0.25">
      <c r="B373" t="s">
        <v>90</v>
      </c>
      <c r="C373">
        <v>0</v>
      </c>
      <c r="D373" t="s">
        <v>42</v>
      </c>
      <c r="E373" t="s">
        <v>42</v>
      </c>
      <c r="F373">
        <v>2</v>
      </c>
      <c r="G373" t="s">
        <v>42</v>
      </c>
      <c r="H373" t="s">
        <v>42</v>
      </c>
      <c r="I373">
        <v>0</v>
      </c>
      <c r="J373" t="s">
        <v>42</v>
      </c>
      <c r="K373" t="s">
        <v>42</v>
      </c>
      <c r="L373">
        <v>2</v>
      </c>
      <c r="M373" t="s">
        <v>42</v>
      </c>
      <c r="N373" t="s">
        <v>42</v>
      </c>
    </row>
    <row r="374" spans="1:14" x14ac:dyDescent="0.25">
      <c r="B374" t="s">
        <v>89</v>
      </c>
      <c r="C374">
        <v>0</v>
      </c>
      <c r="D374" t="s">
        <v>42</v>
      </c>
      <c r="E374" t="s">
        <v>42</v>
      </c>
      <c r="F374">
        <v>0</v>
      </c>
      <c r="G374" t="s">
        <v>42</v>
      </c>
      <c r="H374" t="s">
        <v>42</v>
      </c>
      <c r="I374">
        <v>0</v>
      </c>
      <c r="J374" t="s">
        <v>42</v>
      </c>
      <c r="K374" t="s">
        <v>42</v>
      </c>
      <c r="L374">
        <v>0</v>
      </c>
      <c r="M374" t="s">
        <v>42</v>
      </c>
      <c r="N374" t="s">
        <v>42</v>
      </c>
    </row>
    <row r="375" spans="1:14" x14ac:dyDescent="0.25">
      <c r="B375" t="s">
        <v>88</v>
      </c>
      <c r="C375">
        <v>0</v>
      </c>
      <c r="D375" t="s">
        <v>42</v>
      </c>
      <c r="E375" t="s">
        <v>42</v>
      </c>
      <c r="F375">
        <v>32</v>
      </c>
      <c r="G375" t="s">
        <v>42</v>
      </c>
      <c r="H375">
        <v>-71.400000000000006</v>
      </c>
      <c r="I375">
        <v>4</v>
      </c>
      <c r="J375" t="s">
        <v>42</v>
      </c>
      <c r="K375">
        <v>-20</v>
      </c>
      <c r="L375">
        <v>36</v>
      </c>
      <c r="M375" t="s">
        <v>42</v>
      </c>
      <c r="N375">
        <v>-69.2</v>
      </c>
    </row>
    <row r="376" spans="1:14" x14ac:dyDescent="0.25">
      <c r="B376" t="s">
        <v>87</v>
      </c>
      <c r="C376">
        <v>0</v>
      </c>
      <c r="D376" t="s">
        <v>42</v>
      </c>
      <c r="E376" t="s">
        <v>42</v>
      </c>
      <c r="F376">
        <v>0</v>
      </c>
      <c r="G376" t="s">
        <v>42</v>
      </c>
      <c r="H376" t="s">
        <v>42</v>
      </c>
      <c r="I376">
        <v>0</v>
      </c>
      <c r="J376" t="s">
        <v>42</v>
      </c>
      <c r="K376" t="s">
        <v>42</v>
      </c>
      <c r="L376">
        <v>0</v>
      </c>
      <c r="M376" t="s">
        <v>42</v>
      </c>
      <c r="N376" t="s">
        <v>42</v>
      </c>
    </row>
    <row r="377" spans="1:14" x14ac:dyDescent="0.25">
      <c r="B377" t="s">
        <v>86</v>
      </c>
      <c r="C377">
        <v>0</v>
      </c>
      <c r="D377">
        <v>-100</v>
      </c>
      <c r="E377" t="s">
        <v>42</v>
      </c>
      <c r="F377">
        <v>0</v>
      </c>
      <c r="G377" t="s">
        <v>42</v>
      </c>
      <c r="H377">
        <v>-100</v>
      </c>
      <c r="I377">
        <v>0</v>
      </c>
      <c r="J377" t="s">
        <v>42</v>
      </c>
      <c r="K377" t="s">
        <v>42</v>
      </c>
      <c r="L377">
        <v>0</v>
      </c>
      <c r="M377">
        <v>-100</v>
      </c>
      <c r="N377">
        <v>-100</v>
      </c>
    </row>
    <row r="378" spans="1:14" x14ac:dyDescent="0.25">
      <c r="B378" t="s">
        <v>85</v>
      </c>
      <c r="C378">
        <v>0</v>
      </c>
      <c r="D378" t="s">
        <v>42</v>
      </c>
      <c r="E378" t="s">
        <v>42</v>
      </c>
      <c r="F378">
        <v>0</v>
      </c>
      <c r="G378" t="s">
        <v>42</v>
      </c>
      <c r="H378" t="s">
        <v>42</v>
      </c>
      <c r="I378">
        <v>2</v>
      </c>
      <c r="J378" t="s">
        <v>42</v>
      </c>
      <c r="K378" t="s">
        <v>42</v>
      </c>
      <c r="L378">
        <v>2</v>
      </c>
      <c r="M378" t="s">
        <v>42</v>
      </c>
      <c r="N378" t="s">
        <v>42</v>
      </c>
    </row>
    <row r="379" spans="1:14" x14ac:dyDescent="0.25">
      <c r="B379" t="s">
        <v>84</v>
      </c>
      <c r="C379">
        <v>0</v>
      </c>
      <c r="D379" t="s">
        <v>42</v>
      </c>
      <c r="E379" t="s">
        <v>42</v>
      </c>
      <c r="F379">
        <v>0</v>
      </c>
      <c r="G379" t="s">
        <v>42</v>
      </c>
      <c r="H379" t="s">
        <v>42</v>
      </c>
      <c r="I379">
        <v>0</v>
      </c>
      <c r="J379" t="s">
        <v>42</v>
      </c>
      <c r="K379" t="s">
        <v>42</v>
      </c>
      <c r="L379">
        <v>0</v>
      </c>
      <c r="M379" t="s">
        <v>42</v>
      </c>
      <c r="N379" t="s">
        <v>42</v>
      </c>
    </row>
    <row r="380" spans="1:14" x14ac:dyDescent="0.25">
      <c r="B380" t="s">
        <v>83</v>
      </c>
      <c r="C380">
        <v>4</v>
      </c>
      <c r="D380" t="s">
        <v>42</v>
      </c>
      <c r="E380" t="s">
        <v>42</v>
      </c>
      <c r="F380">
        <v>0</v>
      </c>
      <c r="G380" t="s">
        <v>42</v>
      </c>
      <c r="H380" t="s">
        <v>42</v>
      </c>
      <c r="I380">
        <v>0</v>
      </c>
      <c r="J380" t="s">
        <v>42</v>
      </c>
      <c r="K380" t="s">
        <v>42</v>
      </c>
      <c r="L380">
        <v>4</v>
      </c>
      <c r="M380" t="s">
        <v>42</v>
      </c>
      <c r="N380" t="s">
        <v>42</v>
      </c>
    </row>
    <row r="381" spans="1:14" x14ac:dyDescent="0.25">
      <c r="B381" t="s">
        <v>82</v>
      </c>
      <c r="C381">
        <v>0</v>
      </c>
      <c r="D381" t="s">
        <v>42</v>
      </c>
      <c r="E381" t="s">
        <v>42</v>
      </c>
      <c r="F381">
        <v>0</v>
      </c>
      <c r="G381" t="s">
        <v>42</v>
      </c>
      <c r="H381" t="s">
        <v>42</v>
      </c>
      <c r="I381">
        <v>0</v>
      </c>
      <c r="J381" t="s">
        <v>42</v>
      </c>
      <c r="K381" t="s">
        <v>42</v>
      </c>
      <c r="L381">
        <v>0</v>
      </c>
      <c r="M381" t="s">
        <v>42</v>
      </c>
      <c r="N381" t="s">
        <v>42</v>
      </c>
    </row>
    <row r="382" spans="1:14" x14ac:dyDescent="0.25">
      <c r="B382" t="s">
        <v>81</v>
      </c>
      <c r="C382">
        <v>0</v>
      </c>
      <c r="D382" t="s">
        <v>42</v>
      </c>
      <c r="E382" t="s">
        <v>42</v>
      </c>
      <c r="F382">
        <v>0</v>
      </c>
      <c r="G382" t="s">
        <v>42</v>
      </c>
      <c r="H382" t="s">
        <v>42</v>
      </c>
      <c r="I382">
        <v>0</v>
      </c>
      <c r="J382" t="s">
        <v>42</v>
      </c>
      <c r="K382">
        <v>-100</v>
      </c>
      <c r="L382">
        <v>0</v>
      </c>
      <c r="M382" t="s">
        <v>42</v>
      </c>
      <c r="N382">
        <v>-100</v>
      </c>
    </row>
    <row r="383" spans="1:14" x14ac:dyDescent="0.25">
      <c r="B383" t="s">
        <v>80</v>
      </c>
      <c r="C383">
        <v>6</v>
      </c>
      <c r="D383">
        <v>-40</v>
      </c>
      <c r="E383">
        <v>-50</v>
      </c>
      <c r="F383">
        <v>39</v>
      </c>
      <c r="G383">
        <v>129.4</v>
      </c>
      <c r="H383">
        <v>-79.7</v>
      </c>
      <c r="I383">
        <v>52</v>
      </c>
      <c r="J383">
        <v>766.7</v>
      </c>
      <c r="K383">
        <v>92.6</v>
      </c>
      <c r="L383">
        <v>97</v>
      </c>
      <c r="M383">
        <v>193.9</v>
      </c>
      <c r="N383">
        <v>-58</v>
      </c>
    </row>
    <row r="384" spans="1:14" x14ac:dyDescent="0.25">
      <c r="A384" t="s">
        <v>79</v>
      </c>
      <c r="B384" t="s">
        <v>78</v>
      </c>
      <c r="C384">
        <v>0</v>
      </c>
      <c r="D384" t="s">
        <v>42</v>
      </c>
      <c r="E384" t="s">
        <v>42</v>
      </c>
      <c r="F384">
        <v>0</v>
      </c>
      <c r="G384" t="s">
        <v>42</v>
      </c>
      <c r="H384" t="s">
        <v>42</v>
      </c>
      <c r="I384">
        <v>0</v>
      </c>
      <c r="J384" t="s">
        <v>42</v>
      </c>
      <c r="K384">
        <v>-100</v>
      </c>
      <c r="L384">
        <v>0</v>
      </c>
      <c r="M384" t="s">
        <v>42</v>
      </c>
      <c r="N384">
        <v>-100</v>
      </c>
    </row>
    <row r="385" spans="1:14" x14ac:dyDescent="0.25">
      <c r="B385" t="s">
        <v>77</v>
      </c>
      <c r="C385">
        <v>0</v>
      </c>
      <c r="D385" t="s">
        <v>42</v>
      </c>
      <c r="E385" t="s">
        <v>42</v>
      </c>
      <c r="F385">
        <v>0</v>
      </c>
      <c r="G385" t="s">
        <v>42</v>
      </c>
      <c r="H385" t="s">
        <v>42</v>
      </c>
      <c r="I385">
        <v>0</v>
      </c>
      <c r="J385" t="s">
        <v>42</v>
      </c>
      <c r="K385" t="s">
        <v>42</v>
      </c>
      <c r="L385">
        <v>0</v>
      </c>
      <c r="M385" t="s">
        <v>42</v>
      </c>
      <c r="N385" t="s">
        <v>42</v>
      </c>
    </row>
    <row r="386" spans="1:14" x14ac:dyDescent="0.25">
      <c r="B386" t="s">
        <v>76</v>
      </c>
      <c r="C386">
        <v>0</v>
      </c>
      <c r="D386">
        <v>-100</v>
      </c>
      <c r="E386" t="s">
        <v>42</v>
      </c>
      <c r="F386">
        <v>4</v>
      </c>
      <c r="G386" t="s">
        <v>42</v>
      </c>
      <c r="H386" t="s">
        <v>42</v>
      </c>
      <c r="I386">
        <v>1</v>
      </c>
      <c r="J386" t="s">
        <v>42</v>
      </c>
      <c r="K386" t="s">
        <v>42</v>
      </c>
      <c r="L386">
        <v>5</v>
      </c>
      <c r="M386">
        <v>150</v>
      </c>
      <c r="N386" t="s">
        <v>42</v>
      </c>
    </row>
    <row r="387" spans="1:14" x14ac:dyDescent="0.25">
      <c r="B387" t="s">
        <v>75</v>
      </c>
      <c r="C387">
        <v>0</v>
      </c>
      <c r="D387" t="s">
        <v>42</v>
      </c>
      <c r="E387" t="s">
        <v>42</v>
      </c>
      <c r="F387">
        <v>0</v>
      </c>
      <c r="G387" t="s">
        <v>42</v>
      </c>
      <c r="H387" t="s">
        <v>42</v>
      </c>
      <c r="I387">
        <v>0</v>
      </c>
      <c r="J387" t="s">
        <v>42</v>
      </c>
      <c r="K387" t="s">
        <v>42</v>
      </c>
      <c r="L387">
        <v>0</v>
      </c>
      <c r="M387" t="s">
        <v>42</v>
      </c>
      <c r="N387" t="s">
        <v>42</v>
      </c>
    </row>
    <row r="388" spans="1:14" x14ac:dyDescent="0.25">
      <c r="B388" t="s">
        <v>74</v>
      </c>
      <c r="C388">
        <v>0</v>
      </c>
      <c r="D388" t="s">
        <v>42</v>
      </c>
      <c r="E388" t="s">
        <v>42</v>
      </c>
      <c r="F388">
        <v>0</v>
      </c>
      <c r="G388" t="s">
        <v>42</v>
      </c>
      <c r="H388">
        <v>-100</v>
      </c>
      <c r="I388">
        <v>0</v>
      </c>
      <c r="J388" t="s">
        <v>42</v>
      </c>
      <c r="K388" t="s">
        <v>42</v>
      </c>
      <c r="L388">
        <v>0</v>
      </c>
      <c r="M388" t="s">
        <v>42</v>
      </c>
      <c r="N388">
        <v>-100</v>
      </c>
    </row>
    <row r="389" spans="1:14" x14ac:dyDescent="0.25">
      <c r="B389" t="s">
        <v>73</v>
      </c>
      <c r="C389">
        <v>0</v>
      </c>
      <c r="D389">
        <v>-100</v>
      </c>
      <c r="E389" t="s">
        <v>42</v>
      </c>
      <c r="F389">
        <v>0</v>
      </c>
      <c r="G389">
        <v>-100</v>
      </c>
      <c r="H389">
        <v>-100</v>
      </c>
      <c r="I389">
        <v>10</v>
      </c>
      <c r="J389">
        <v>-84.4</v>
      </c>
      <c r="K389" t="s">
        <v>42</v>
      </c>
      <c r="L389">
        <v>10</v>
      </c>
      <c r="M389">
        <v>-94.5</v>
      </c>
      <c r="N389">
        <v>400</v>
      </c>
    </row>
    <row r="390" spans="1:14" x14ac:dyDescent="0.25">
      <c r="B390" t="s">
        <v>72</v>
      </c>
      <c r="C390">
        <v>0</v>
      </c>
      <c r="D390" t="s">
        <v>42</v>
      </c>
      <c r="E390" t="s">
        <v>42</v>
      </c>
      <c r="F390">
        <v>0</v>
      </c>
      <c r="G390" t="s">
        <v>42</v>
      </c>
      <c r="H390" t="s">
        <v>42</v>
      </c>
      <c r="I390">
        <v>0</v>
      </c>
      <c r="J390" t="s">
        <v>42</v>
      </c>
      <c r="K390" t="s">
        <v>42</v>
      </c>
      <c r="L390">
        <v>0</v>
      </c>
      <c r="M390" t="s">
        <v>42</v>
      </c>
      <c r="N390" t="s">
        <v>42</v>
      </c>
    </row>
    <row r="391" spans="1:14" x14ac:dyDescent="0.25">
      <c r="B391" t="s">
        <v>71</v>
      </c>
      <c r="C391">
        <v>0</v>
      </c>
      <c r="D391" t="s">
        <v>42</v>
      </c>
      <c r="E391" t="s">
        <v>42</v>
      </c>
      <c r="F391">
        <v>0</v>
      </c>
      <c r="G391" t="s">
        <v>42</v>
      </c>
      <c r="H391" t="s">
        <v>42</v>
      </c>
      <c r="I391">
        <v>0</v>
      </c>
      <c r="J391" t="s">
        <v>42</v>
      </c>
      <c r="K391">
        <v>-100</v>
      </c>
      <c r="L391">
        <v>0</v>
      </c>
      <c r="M391" t="s">
        <v>42</v>
      </c>
      <c r="N391">
        <v>-100</v>
      </c>
    </row>
    <row r="392" spans="1:14" x14ac:dyDescent="0.25">
      <c r="B392" t="s">
        <v>70</v>
      </c>
      <c r="C392">
        <v>0</v>
      </c>
      <c r="D392" t="s">
        <v>42</v>
      </c>
      <c r="E392" t="s">
        <v>42</v>
      </c>
      <c r="F392">
        <v>15</v>
      </c>
      <c r="G392" t="s">
        <v>42</v>
      </c>
      <c r="H392" t="s">
        <v>42</v>
      </c>
      <c r="I392">
        <v>0</v>
      </c>
      <c r="J392" t="s">
        <v>42</v>
      </c>
      <c r="K392">
        <v>-100</v>
      </c>
      <c r="L392">
        <v>15</v>
      </c>
      <c r="M392" t="s">
        <v>42</v>
      </c>
      <c r="N392" s="3">
        <v>1400</v>
      </c>
    </row>
    <row r="393" spans="1:14" x14ac:dyDescent="0.25">
      <c r="B393" t="s">
        <v>69</v>
      </c>
      <c r="C393">
        <v>0</v>
      </c>
      <c r="D393">
        <v>-100</v>
      </c>
      <c r="E393" t="s">
        <v>42</v>
      </c>
      <c r="F393">
        <v>19</v>
      </c>
      <c r="G393">
        <v>-66.099999999999994</v>
      </c>
      <c r="H393">
        <v>280</v>
      </c>
      <c r="I393">
        <v>11</v>
      </c>
      <c r="J393">
        <v>-82.8</v>
      </c>
      <c r="K393">
        <v>175</v>
      </c>
      <c r="L393">
        <v>30</v>
      </c>
      <c r="M393">
        <v>-83.7</v>
      </c>
      <c r="N393">
        <v>233.3</v>
      </c>
    </row>
    <row r="394" spans="1:14" x14ac:dyDescent="0.25">
      <c r="A394" t="s">
        <v>68</v>
      </c>
      <c r="B394" t="s">
        <v>67</v>
      </c>
      <c r="C394">
        <v>0</v>
      </c>
      <c r="D394" t="s">
        <v>42</v>
      </c>
      <c r="E394" t="s">
        <v>42</v>
      </c>
      <c r="F394">
        <v>0</v>
      </c>
      <c r="G394" t="s">
        <v>42</v>
      </c>
      <c r="H394">
        <v>-100</v>
      </c>
      <c r="I394">
        <v>0</v>
      </c>
      <c r="J394" t="s">
        <v>42</v>
      </c>
      <c r="K394" t="s">
        <v>42</v>
      </c>
      <c r="L394">
        <v>0</v>
      </c>
      <c r="M394" t="s">
        <v>42</v>
      </c>
      <c r="N394">
        <v>-100</v>
      </c>
    </row>
    <row r="395" spans="1:14" x14ac:dyDescent="0.25">
      <c r="B395" t="s">
        <v>66</v>
      </c>
      <c r="C395">
        <v>0</v>
      </c>
      <c r="D395" t="s">
        <v>42</v>
      </c>
      <c r="E395" t="s">
        <v>42</v>
      </c>
      <c r="F395">
        <v>9</v>
      </c>
      <c r="G395" t="s">
        <v>42</v>
      </c>
      <c r="H395" t="s">
        <v>42</v>
      </c>
      <c r="I395">
        <v>0</v>
      </c>
      <c r="J395" t="s">
        <v>42</v>
      </c>
      <c r="K395" t="s">
        <v>42</v>
      </c>
      <c r="L395">
        <v>9</v>
      </c>
      <c r="M395" t="s">
        <v>42</v>
      </c>
      <c r="N395" t="s">
        <v>42</v>
      </c>
    </row>
    <row r="396" spans="1:14" x14ac:dyDescent="0.25">
      <c r="B396" t="s">
        <v>65</v>
      </c>
      <c r="C396">
        <v>0</v>
      </c>
      <c r="D396" t="s">
        <v>42</v>
      </c>
      <c r="E396" t="s">
        <v>42</v>
      </c>
      <c r="F396">
        <v>0</v>
      </c>
      <c r="G396" t="s">
        <v>42</v>
      </c>
      <c r="H396" t="s">
        <v>42</v>
      </c>
      <c r="I396">
        <v>0</v>
      </c>
      <c r="J396" t="s">
        <v>42</v>
      </c>
      <c r="K396" t="s">
        <v>42</v>
      </c>
      <c r="L396">
        <v>0</v>
      </c>
      <c r="M396" t="s">
        <v>42</v>
      </c>
      <c r="N396" t="s">
        <v>42</v>
      </c>
    </row>
    <row r="397" spans="1:14" x14ac:dyDescent="0.25">
      <c r="B397" t="s">
        <v>64</v>
      </c>
      <c r="C397">
        <v>0</v>
      </c>
      <c r="D397" t="s">
        <v>42</v>
      </c>
      <c r="E397" t="s">
        <v>42</v>
      </c>
      <c r="F397">
        <v>0</v>
      </c>
      <c r="G397" t="s">
        <v>42</v>
      </c>
      <c r="H397" t="s">
        <v>42</v>
      </c>
      <c r="I397">
        <v>0</v>
      </c>
      <c r="J397" t="s">
        <v>42</v>
      </c>
      <c r="K397" t="s">
        <v>42</v>
      </c>
      <c r="L397">
        <v>0</v>
      </c>
      <c r="M397" t="s">
        <v>42</v>
      </c>
      <c r="N397" t="s">
        <v>42</v>
      </c>
    </row>
    <row r="398" spans="1:14" x14ac:dyDescent="0.25">
      <c r="B398" t="s">
        <v>63</v>
      </c>
      <c r="C398">
        <v>0</v>
      </c>
      <c r="D398" t="s">
        <v>42</v>
      </c>
      <c r="E398" t="s">
        <v>42</v>
      </c>
      <c r="F398">
        <v>0</v>
      </c>
      <c r="G398" t="s">
        <v>42</v>
      </c>
      <c r="H398" t="s">
        <v>42</v>
      </c>
      <c r="I398">
        <v>0</v>
      </c>
      <c r="J398" t="s">
        <v>42</v>
      </c>
      <c r="K398" t="s">
        <v>42</v>
      </c>
      <c r="L398">
        <v>0</v>
      </c>
      <c r="M398" t="s">
        <v>42</v>
      </c>
      <c r="N398" t="s">
        <v>42</v>
      </c>
    </row>
    <row r="399" spans="1:14" x14ac:dyDescent="0.25">
      <c r="B399" t="s">
        <v>62</v>
      </c>
      <c r="C399">
        <v>0</v>
      </c>
      <c r="D399" t="s">
        <v>42</v>
      </c>
      <c r="E399">
        <v>-100</v>
      </c>
      <c r="F399">
        <v>0</v>
      </c>
      <c r="G399" t="s">
        <v>42</v>
      </c>
      <c r="H399" t="s">
        <v>42</v>
      </c>
      <c r="I399">
        <v>0</v>
      </c>
      <c r="J399" t="s">
        <v>42</v>
      </c>
      <c r="K399" t="s">
        <v>42</v>
      </c>
      <c r="L399">
        <v>0</v>
      </c>
      <c r="M399" t="s">
        <v>42</v>
      </c>
      <c r="N399">
        <v>-100</v>
      </c>
    </row>
    <row r="400" spans="1:14" x14ac:dyDescent="0.25">
      <c r="B400" t="s">
        <v>61</v>
      </c>
      <c r="C400">
        <v>0</v>
      </c>
      <c r="D400" t="s">
        <v>42</v>
      </c>
      <c r="E400" t="s">
        <v>42</v>
      </c>
      <c r="F400">
        <v>0</v>
      </c>
      <c r="G400" t="s">
        <v>42</v>
      </c>
      <c r="H400" t="s">
        <v>42</v>
      </c>
      <c r="I400">
        <v>0</v>
      </c>
      <c r="J400" t="s">
        <v>42</v>
      </c>
      <c r="K400">
        <v>-100</v>
      </c>
      <c r="L400">
        <v>0</v>
      </c>
      <c r="M400" t="s">
        <v>42</v>
      </c>
      <c r="N400">
        <v>-100</v>
      </c>
    </row>
    <row r="401" spans="2:14" x14ac:dyDescent="0.25">
      <c r="B401" t="s">
        <v>60</v>
      </c>
      <c r="C401">
        <v>0</v>
      </c>
      <c r="D401" t="s">
        <v>42</v>
      </c>
      <c r="E401" t="s">
        <v>42</v>
      </c>
      <c r="F401">
        <v>0</v>
      </c>
      <c r="G401" t="s">
        <v>42</v>
      </c>
      <c r="H401" t="s">
        <v>42</v>
      </c>
      <c r="I401">
        <v>0</v>
      </c>
      <c r="J401" t="s">
        <v>42</v>
      </c>
      <c r="K401" t="s">
        <v>42</v>
      </c>
      <c r="L401">
        <v>0</v>
      </c>
      <c r="M401" t="s">
        <v>42</v>
      </c>
      <c r="N401" t="s">
        <v>42</v>
      </c>
    </row>
    <row r="402" spans="2:14" x14ac:dyDescent="0.25">
      <c r="B402" t="s">
        <v>59</v>
      </c>
      <c r="C402">
        <v>0</v>
      </c>
      <c r="D402" t="s">
        <v>42</v>
      </c>
      <c r="E402" t="s">
        <v>42</v>
      </c>
      <c r="F402">
        <v>0</v>
      </c>
      <c r="G402" t="s">
        <v>42</v>
      </c>
      <c r="H402" t="s">
        <v>42</v>
      </c>
      <c r="I402">
        <v>0</v>
      </c>
      <c r="J402" t="s">
        <v>42</v>
      </c>
      <c r="K402" t="s">
        <v>42</v>
      </c>
      <c r="L402">
        <v>0</v>
      </c>
      <c r="M402" t="s">
        <v>42</v>
      </c>
      <c r="N402" t="s">
        <v>42</v>
      </c>
    </row>
    <row r="403" spans="2:14" x14ac:dyDescent="0.25">
      <c r="B403" t="s">
        <v>58</v>
      </c>
      <c r="C403">
        <v>0</v>
      </c>
      <c r="D403" t="s">
        <v>42</v>
      </c>
      <c r="E403" t="s">
        <v>42</v>
      </c>
      <c r="F403">
        <v>8</v>
      </c>
      <c r="G403" t="s">
        <v>42</v>
      </c>
      <c r="H403" t="s">
        <v>42</v>
      </c>
      <c r="I403">
        <v>0</v>
      </c>
      <c r="J403" t="s">
        <v>42</v>
      </c>
      <c r="K403">
        <v>-100</v>
      </c>
      <c r="L403">
        <v>8</v>
      </c>
      <c r="M403" t="s">
        <v>42</v>
      </c>
      <c r="N403">
        <v>100</v>
      </c>
    </row>
    <row r="404" spans="2:14" x14ac:dyDescent="0.25">
      <c r="B404" t="s">
        <v>57</v>
      </c>
      <c r="C404">
        <v>0</v>
      </c>
      <c r="D404" t="s">
        <v>42</v>
      </c>
      <c r="E404" t="s">
        <v>42</v>
      </c>
      <c r="F404">
        <v>0</v>
      </c>
      <c r="G404" t="s">
        <v>42</v>
      </c>
      <c r="H404" t="s">
        <v>42</v>
      </c>
      <c r="I404">
        <v>0</v>
      </c>
      <c r="J404" t="s">
        <v>42</v>
      </c>
      <c r="K404" t="s">
        <v>42</v>
      </c>
      <c r="L404">
        <v>0</v>
      </c>
      <c r="M404" t="s">
        <v>42</v>
      </c>
      <c r="N404" t="s">
        <v>42</v>
      </c>
    </row>
    <row r="405" spans="2:14" x14ac:dyDescent="0.25">
      <c r="B405" t="s">
        <v>56</v>
      </c>
      <c r="C405">
        <v>0</v>
      </c>
      <c r="D405" t="s">
        <v>42</v>
      </c>
      <c r="E405" t="s">
        <v>42</v>
      </c>
      <c r="F405">
        <v>0</v>
      </c>
      <c r="G405" t="s">
        <v>42</v>
      </c>
      <c r="H405">
        <v>-100</v>
      </c>
      <c r="I405">
        <v>0</v>
      </c>
      <c r="J405" t="s">
        <v>42</v>
      </c>
      <c r="K405" t="s">
        <v>42</v>
      </c>
      <c r="L405">
        <v>0</v>
      </c>
      <c r="M405" t="s">
        <v>42</v>
      </c>
      <c r="N405">
        <v>-100</v>
      </c>
    </row>
    <row r="406" spans="2:14" x14ac:dyDescent="0.25">
      <c r="B406" t="s">
        <v>55</v>
      </c>
      <c r="C406">
        <v>0</v>
      </c>
      <c r="D406" t="s">
        <v>42</v>
      </c>
      <c r="E406" t="s">
        <v>42</v>
      </c>
      <c r="F406">
        <v>0</v>
      </c>
      <c r="G406" t="s">
        <v>42</v>
      </c>
      <c r="H406" t="s">
        <v>42</v>
      </c>
      <c r="I406">
        <v>0</v>
      </c>
      <c r="J406" t="s">
        <v>42</v>
      </c>
      <c r="K406" t="s">
        <v>42</v>
      </c>
      <c r="L406">
        <v>0</v>
      </c>
      <c r="M406" t="s">
        <v>42</v>
      </c>
      <c r="N406" t="s">
        <v>42</v>
      </c>
    </row>
    <row r="407" spans="2:14" x14ac:dyDescent="0.25">
      <c r="B407" t="s">
        <v>54</v>
      </c>
      <c r="C407">
        <v>0</v>
      </c>
      <c r="D407" t="s">
        <v>42</v>
      </c>
      <c r="E407" t="s">
        <v>42</v>
      </c>
      <c r="F407">
        <v>2</v>
      </c>
      <c r="G407">
        <v>100</v>
      </c>
      <c r="H407" t="s">
        <v>42</v>
      </c>
      <c r="I407">
        <v>1</v>
      </c>
      <c r="J407" t="s">
        <v>42</v>
      </c>
      <c r="K407" t="s">
        <v>42</v>
      </c>
      <c r="L407">
        <v>3</v>
      </c>
      <c r="M407">
        <v>200</v>
      </c>
      <c r="N407" t="s">
        <v>42</v>
      </c>
    </row>
    <row r="408" spans="2:14" x14ac:dyDescent="0.25">
      <c r="B408" t="s">
        <v>53</v>
      </c>
      <c r="C408">
        <v>0</v>
      </c>
      <c r="D408" t="s">
        <v>42</v>
      </c>
      <c r="E408" t="s">
        <v>42</v>
      </c>
      <c r="F408">
        <v>0</v>
      </c>
      <c r="G408" t="s">
        <v>42</v>
      </c>
      <c r="H408">
        <v>-100</v>
      </c>
      <c r="I408">
        <v>0</v>
      </c>
      <c r="J408" t="s">
        <v>42</v>
      </c>
      <c r="K408" t="s">
        <v>42</v>
      </c>
      <c r="L408">
        <v>0</v>
      </c>
      <c r="M408" t="s">
        <v>42</v>
      </c>
      <c r="N408">
        <v>-100</v>
      </c>
    </row>
    <row r="409" spans="2:14" x14ac:dyDescent="0.25">
      <c r="B409" t="s">
        <v>52</v>
      </c>
      <c r="C409">
        <v>0</v>
      </c>
      <c r="D409" t="s">
        <v>42</v>
      </c>
      <c r="E409" t="s">
        <v>42</v>
      </c>
      <c r="F409">
        <v>0</v>
      </c>
      <c r="G409" t="s">
        <v>42</v>
      </c>
      <c r="H409" t="s">
        <v>42</v>
      </c>
      <c r="I409">
        <v>0</v>
      </c>
      <c r="J409" t="s">
        <v>42</v>
      </c>
      <c r="K409" t="s">
        <v>42</v>
      </c>
      <c r="L409">
        <v>0</v>
      </c>
      <c r="M409" t="s">
        <v>42</v>
      </c>
      <c r="N409" t="s">
        <v>42</v>
      </c>
    </row>
    <row r="410" spans="2:14" x14ac:dyDescent="0.25">
      <c r="B410" t="s">
        <v>51</v>
      </c>
      <c r="C410">
        <v>0</v>
      </c>
      <c r="D410" t="s">
        <v>42</v>
      </c>
      <c r="E410" t="s">
        <v>42</v>
      </c>
      <c r="F410">
        <v>0</v>
      </c>
      <c r="G410" t="s">
        <v>42</v>
      </c>
      <c r="H410" t="s">
        <v>42</v>
      </c>
      <c r="I410">
        <v>0</v>
      </c>
      <c r="J410" t="s">
        <v>42</v>
      </c>
      <c r="K410" t="s">
        <v>42</v>
      </c>
      <c r="L410">
        <v>0</v>
      </c>
      <c r="M410" t="s">
        <v>42</v>
      </c>
      <c r="N410" t="s">
        <v>42</v>
      </c>
    </row>
    <row r="411" spans="2:14" x14ac:dyDescent="0.25">
      <c r="B411" t="s">
        <v>50</v>
      </c>
      <c r="C411">
        <v>0</v>
      </c>
      <c r="D411" t="s">
        <v>42</v>
      </c>
      <c r="E411" t="s">
        <v>42</v>
      </c>
      <c r="F411">
        <v>0</v>
      </c>
      <c r="G411" t="s">
        <v>42</v>
      </c>
      <c r="H411">
        <v>-100</v>
      </c>
      <c r="I411">
        <v>0</v>
      </c>
      <c r="J411" t="s">
        <v>42</v>
      </c>
      <c r="K411" t="s">
        <v>42</v>
      </c>
      <c r="L411">
        <v>0</v>
      </c>
      <c r="M411" t="s">
        <v>42</v>
      </c>
      <c r="N411">
        <v>-100</v>
      </c>
    </row>
    <row r="412" spans="2:14" x14ac:dyDescent="0.25">
      <c r="B412" t="s">
        <v>49</v>
      </c>
      <c r="C412">
        <v>0</v>
      </c>
      <c r="D412" t="s">
        <v>42</v>
      </c>
      <c r="E412" t="s">
        <v>42</v>
      </c>
      <c r="F412">
        <v>4</v>
      </c>
      <c r="G412" t="s">
        <v>42</v>
      </c>
      <c r="H412" t="s">
        <v>42</v>
      </c>
      <c r="I412">
        <v>0</v>
      </c>
      <c r="J412" t="s">
        <v>42</v>
      </c>
      <c r="K412" t="s">
        <v>42</v>
      </c>
      <c r="L412">
        <v>4</v>
      </c>
      <c r="M412" t="s">
        <v>42</v>
      </c>
      <c r="N412" t="s">
        <v>42</v>
      </c>
    </row>
    <row r="413" spans="2:14" x14ac:dyDescent="0.25">
      <c r="B413" t="s">
        <v>48</v>
      </c>
      <c r="C413">
        <v>0</v>
      </c>
      <c r="D413" t="s">
        <v>42</v>
      </c>
      <c r="E413" t="s">
        <v>42</v>
      </c>
      <c r="F413">
        <v>0</v>
      </c>
      <c r="G413" t="s">
        <v>42</v>
      </c>
      <c r="H413" t="s">
        <v>42</v>
      </c>
      <c r="I413">
        <v>0</v>
      </c>
      <c r="J413" t="s">
        <v>42</v>
      </c>
      <c r="K413" t="s">
        <v>42</v>
      </c>
      <c r="L413">
        <v>0</v>
      </c>
      <c r="M413" t="s">
        <v>42</v>
      </c>
      <c r="N413" t="s">
        <v>42</v>
      </c>
    </row>
    <row r="414" spans="2:14" x14ac:dyDescent="0.25">
      <c r="B414" t="s">
        <v>47</v>
      </c>
      <c r="C414">
        <v>0</v>
      </c>
      <c r="D414" t="s">
        <v>42</v>
      </c>
      <c r="E414" t="s">
        <v>42</v>
      </c>
      <c r="F414">
        <v>0</v>
      </c>
      <c r="G414" t="s">
        <v>42</v>
      </c>
      <c r="H414" t="s">
        <v>42</v>
      </c>
      <c r="I414">
        <v>0</v>
      </c>
      <c r="J414" t="s">
        <v>42</v>
      </c>
      <c r="K414" t="s">
        <v>42</v>
      </c>
      <c r="L414">
        <v>0</v>
      </c>
      <c r="M414" t="s">
        <v>42</v>
      </c>
      <c r="N414" t="s">
        <v>42</v>
      </c>
    </row>
    <row r="415" spans="2:14" x14ac:dyDescent="0.25">
      <c r="B415" t="s">
        <v>46</v>
      </c>
      <c r="C415">
        <v>0</v>
      </c>
      <c r="D415" t="s">
        <v>42</v>
      </c>
      <c r="E415" t="s">
        <v>42</v>
      </c>
      <c r="F415">
        <v>0</v>
      </c>
      <c r="G415" t="s">
        <v>42</v>
      </c>
      <c r="H415" t="s">
        <v>42</v>
      </c>
      <c r="I415">
        <v>0</v>
      </c>
      <c r="J415" t="s">
        <v>42</v>
      </c>
      <c r="K415" t="s">
        <v>42</v>
      </c>
      <c r="L415">
        <v>0</v>
      </c>
      <c r="M415" t="s">
        <v>42</v>
      </c>
      <c r="N415" t="s">
        <v>42</v>
      </c>
    </row>
    <row r="416" spans="2:14" x14ac:dyDescent="0.25">
      <c r="B416" t="s">
        <v>45</v>
      </c>
      <c r="C416">
        <v>0</v>
      </c>
      <c r="D416" t="s">
        <v>42</v>
      </c>
      <c r="E416">
        <v>-100</v>
      </c>
      <c r="F416">
        <v>23</v>
      </c>
      <c r="G416" s="3">
        <v>2200</v>
      </c>
      <c r="H416">
        <v>109.1</v>
      </c>
      <c r="I416">
        <v>1</v>
      </c>
      <c r="J416" t="s">
        <v>42</v>
      </c>
      <c r="K416">
        <v>-96.4</v>
      </c>
      <c r="L416">
        <v>24</v>
      </c>
      <c r="M416" s="3">
        <v>2300</v>
      </c>
      <c r="N416">
        <v>-40</v>
      </c>
    </row>
    <row r="417" spans="1:14" x14ac:dyDescent="0.25">
      <c r="A417" t="s">
        <v>44</v>
      </c>
      <c r="B417" t="s">
        <v>43</v>
      </c>
      <c r="C417">
        <v>0</v>
      </c>
      <c r="D417" t="s">
        <v>42</v>
      </c>
      <c r="E417" t="s">
        <v>42</v>
      </c>
      <c r="F417">
        <v>0</v>
      </c>
      <c r="G417" t="s">
        <v>42</v>
      </c>
      <c r="H417" t="s">
        <v>42</v>
      </c>
      <c r="I417">
        <v>0</v>
      </c>
      <c r="J417" t="s">
        <v>42</v>
      </c>
      <c r="K417" t="s">
        <v>42</v>
      </c>
      <c r="L417">
        <v>0</v>
      </c>
      <c r="M417" t="s">
        <v>42</v>
      </c>
      <c r="N417" t="s">
        <v>42</v>
      </c>
    </row>
    <row r="418" spans="1:14" x14ac:dyDescent="0.25">
      <c r="A418" t="s">
        <v>41</v>
      </c>
      <c r="C418">
        <v>6</v>
      </c>
      <c r="D418">
        <v>-91.9</v>
      </c>
      <c r="E418">
        <v>-53.8</v>
      </c>
      <c r="F418">
        <v>81</v>
      </c>
      <c r="G418">
        <v>9.5</v>
      </c>
      <c r="H418">
        <v>-61.1</v>
      </c>
      <c r="I418">
        <v>64</v>
      </c>
      <c r="J418">
        <v>-8.6</v>
      </c>
      <c r="K418">
        <v>8.5</v>
      </c>
      <c r="L418">
        <v>151</v>
      </c>
      <c r="M418">
        <v>-30.7</v>
      </c>
      <c r="N418">
        <v>-46.1</v>
      </c>
    </row>
    <row r="419" spans="1:14" x14ac:dyDescent="0.25">
      <c r="A419" t="s">
        <v>40</v>
      </c>
      <c r="C419" s="1">
        <v>3137</v>
      </c>
      <c r="D419">
        <v>-42.8</v>
      </c>
      <c r="E419">
        <v>-7</v>
      </c>
      <c r="F419" s="1">
        <v>1700</v>
      </c>
      <c r="G419">
        <v>-56.4</v>
      </c>
      <c r="H419">
        <v>-53.1</v>
      </c>
      <c r="I419" s="1">
        <v>2707</v>
      </c>
      <c r="J419">
        <v>-30.9</v>
      </c>
      <c r="K419">
        <v>-6.6</v>
      </c>
      <c r="L419" s="1">
        <v>7544</v>
      </c>
      <c r="M419">
        <v>-43.3</v>
      </c>
      <c r="N419">
        <v>-23.7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43</v>
      </c>
    </row>
    <row r="427" spans="1:14" x14ac:dyDescent="0.25">
      <c r="A427" t="s">
        <v>142</v>
      </c>
    </row>
    <row r="429" spans="1:14" x14ac:dyDescent="0.25">
      <c r="A429" t="s">
        <v>33</v>
      </c>
    </row>
    <row r="431" spans="1:14" x14ac:dyDescent="0.25">
      <c r="A431" t="s">
        <v>141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52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0</v>
      </c>
      <c r="D440">
        <v>-100</v>
      </c>
      <c r="E440" t="s">
        <v>42</v>
      </c>
      <c r="F440">
        <v>0</v>
      </c>
      <c r="G440">
        <v>-100</v>
      </c>
      <c r="H440" t="s">
        <v>42</v>
      </c>
      <c r="I440">
        <v>0</v>
      </c>
      <c r="J440" t="s">
        <v>42</v>
      </c>
      <c r="K440">
        <v>-100</v>
      </c>
      <c r="L440">
        <v>0</v>
      </c>
      <c r="M440">
        <v>-100</v>
      </c>
      <c r="N440">
        <v>-100</v>
      </c>
    </row>
    <row r="441" spans="1:14" x14ac:dyDescent="0.25">
      <c r="B441" t="s">
        <v>129</v>
      </c>
      <c r="C441">
        <v>78</v>
      </c>
      <c r="D441">
        <v>-15.2</v>
      </c>
      <c r="E441" t="s">
        <v>42</v>
      </c>
      <c r="F441">
        <v>114</v>
      </c>
      <c r="G441">
        <v>235.3</v>
      </c>
      <c r="H441" t="s">
        <v>42</v>
      </c>
      <c r="I441">
        <v>72</v>
      </c>
      <c r="J441">
        <v>213</v>
      </c>
      <c r="K441" t="s">
        <v>42</v>
      </c>
      <c r="L441">
        <v>264</v>
      </c>
      <c r="M441">
        <v>77.2</v>
      </c>
      <c r="N441" t="s">
        <v>42</v>
      </c>
    </row>
    <row r="442" spans="1:14" x14ac:dyDescent="0.25">
      <c r="B442" t="s">
        <v>128</v>
      </c>
      <c r="C442">
        <v>0</v>
      </c>
      <c r="D442" t="s">
        <v>42</v>
      </c>
      <c r="E442" t="s">
        <v>42</v>
      </c>
      <c r="F442">
        <v>1</v>
      </c>
      <c r="G442" t="s">
        <v>42</v>
      </c>
      <c r="H442" t="s">
        <v>42</v>
      </c>
      <c r="I442">
        <v>6</v>
      </c>
      <c r="J442" t="s">
        <v>42</v>
      </c>
      <c r="K442" t="s">
        <v>42</v>
      </c>
      <c r="L442">
        <v>7</v>
      </c>
      <c r="M442" t="s">
        <v>42</v>
      </c>
      <c r="N442" t="s">
        <v>42</v>
      </c>
    </row>
    <row r="443" spans="1:14" x14ac:dyDescent="0.25">
      <c r="B443" t="s">
        <v>127</v>
      </c>
      <c r="C443">
        <v>0</v>
      </c>
      <c r="D443">
        <v>-100</v>
      </c>
      <c r="E443" t="s">
        <v>42</v>
      </c>
      <c r="F443">
        <v>66</v>
      </c>
      <c r="G443">
        <v>-4.3</v>
      </c>
      <c r="H443" t="s">
        <v>42</v>
      </c>
      <c r="I443">
        <v>48</v>
      </c>
      <c r="J443">
        <v>152.6</v>
      </c>
      <c r="K443">
        <v>65.5</v>
      </c>
      <c r="L443">
        <v>114</v>
      </c>
      <c r="M443">
        <v>14</v>
      </c>
      <c r="N443">
        <v>293.10000000000002</v>
      </c>
    </row>
    <row r="444" spans="1:14" x14ac:dyDescent="0.25">
      <c r="B444" t="s">
        <v>126</v>
      </c>
      <c r="C444">
        <v>0</v>
      </c>
      <c r="D444">
        <v>-100</v>
      </c>
      <c r="E444">
        <v>-100</v>
      </c>
      <c r="F444">
        <v>2</v>
      </c>
      <c r="G444">
        <v>-91.7</v>
      </c>
      <c r="H444" t="s">
        <v>42</v>
      </c>
      <c r="I444">
        <v>1</v>
      </c>
      <c r="J444">
        <v>-88.9</v>
      </c>
      <c r="K444" t="s">
        <v>42</v>
      </c>
      <c r="L444">
        <v>3</v>
      </c>
      <c r="M444">
        <v>-96.1</v>
      </c>
      <c r="N444">
        <v>50</v>
      </c>
    </row>
    <row r="445" spans="1:14" x14ac:dyDescent="0.25">
      <c r="B445" t="s">
        <v>125</v>
      </c>
      <c r="C445">
        <v>53</v>
      </c>
      <c r="D445">
        <v>178.9</v>
      </c>
      <c r="E445">
        <v>430</v>
      </c>
      <c r="F445">
        <v>7</v>
      </c>
      <c r="G445">
        <v>-88.1</v>
      </c>
      <c r="H445">
        <v>-96.6</v>
      </c>
      <c r="I445">
        <v>95</v>
      </c>
      <c r="J445">
        <v>18.8</v>
      </c>
      <c r="K445">
        <v>66.7</v>
      </c>
      <c r="L445">
        <v>155</v>
      </c>
      <c r="M445">
        <v>-1.9</v>
      </c>
      <c r="N445">
        <v>-43.6</v>
      </c>
    </row>
    <row r="446" spans="1:14" x14ac:dyDescent="0.25">
      <c r="B446" t="s">
        <v>124</v>
      </c>
      <c r="C446">
        <v>0</v>
      </c>
      <c r="D446" t="s">
        <v>42</v>
      </c>
      <c r="E446" t="s">
        <v>42</v>
      </c>
      <c r="F446">
        <v>0</v>
      </c>
      <c r="G446" t="s">
        <v>42</v>
      </c>
      <c r="H446" t="s">
        <v>42</v>
      </c>
      <c r="I446">
        <v>0</v>
      </c>
      <c r="J446" t="s">
        <v>42</v>
      </c>
      <c r="K446" t="s">
        <v>42</v>
      </c>
      <c r="L446">
        <v>0</v>
      </c>
      <c r="M446" t="s">
        <v>42</v>
      </c>
      <c r="N446" t="s">
        <v>42</v>
      </c>
    </row>
    <row r="447" spans="1:14" x14ac:dyDescent="0.25">
      <c r="B447" t="s">
        <v>123</v>
      </c>
      <c r="C447">
        <v>0</v>
      </c>
      <c r="D447">
        <v>-100</v>
      </c>
      <c r="E447" t="s">
        <v>42</v>
      </c>
      <c r="F447">
        <v>5</v>
      </c>
      <c r="G447" t="s">
        <v>42</v>
      </c>
      <c r="H447" t="s">
        <v>42</v>
      </c>
      <c r="I447">
        <v>4</v>
      </c>
      <c r="J447">
        <v>0</v>
      </c>
      <c r="K447" t="s">
        <v>42</v>
      </c>
      <c r="L447">
        <v>9</v>
      </c>
      <c r="M447">
        <v>-18.2</v>
      </c>
      <c r="N447" t="s">
        <v>42</v>
      </c>
    </row>
    <row r="448" spans="1:14" x14ac:dyDescent="0.25">
      <c r="B448" t="s">
        <v>122</v>
      </c>
      <c r="C448">
        <v>4</v>
      </c>
      <c r="D448" t="s">
        <v>42</v>
      </c>
      <c r="E448" t="s">
        <v>42</v>
      </c>
      <c r="F448">
        <v>5</v>
      </c>
      <c r="G448" t="s">
        <v>42</v>
      </c>
      <c r="H448" t="s">
        <v>42</v>
      </c>
      <c r="I448">
        <v>10</v>
      </c>
      <c r="J448">
        <v>900</v>
      </c>
      <c r="K448" t="s">
        <v>42</v>
      </c>
      <c r="L448">
        <v>19</v>
      </c>
      <c r="M448" s="3">
        <v>1800</v>
      </c>
      <c r="N448" t="s">
        <v>42</v>
      </c>
    </row>
    <row r="449" spans="1:14" x14ac:dyDescent="0.25">
      <c r="B449" t="s">
        <v>121</v>
      </c>
      <c r="C449">
        <v>0</v>
      </c>
      <c r="D449">
        <v>-100</v>
      </c>
      <c r="E449">
        <v>-100</v>
      </c>
      <c r="F449">
        <v>13</v>
      </c>
      <c r="G449">
        <v>550</v>
      </c>
      <c r="H449">
        <v>-23.5</v>
      </c>
      <c r="I449">
        <v>24</v>
      </c>
      <c r="J449">
        <v>-46.7</v>
      </c>
      <c r="K449">
        <v>-58.6</v>
      </c>
      <c r="L449">
        <v>37</v>
      </c>
      <c r="M449">
        <v>-30.2</v>
      </c>
      <c r="N449">
        <v>-54.9</v>
      </c>
    </row>
    <row r="450" spans="1:14" x14ac:dyDescent="0.25">
      <c r="B450" t="s">
        <v>120</v>
      </c>
      <c r="C450">
        <v>0</v>
      </c>
      <c r="D450" t="s">
        <v>42</v>
      </c>
      <c r="E450" t="s">
        <v>42</v>
      </c>
      <c r="F450">
        <v>6</v>
      </c>
      <c r="G450" t="s">
        <v>42</v>
      </c>
      <c r="H450" t="s">
        <v>42</v>
      </c>
      <c r="I450">
        <v>5</v>
      </c>
      <c r="J450">
        <v>25</v>
      </c>
      <c r="K450" t="s">
        <v>42</v>
      </c>
      <c r="L450">
        <v>11</v>
      </c>
      <c r="M450">
        <v>175</v>
      </c>
      <c r="N450" t="s">
        <v>42</v>
      </c>
    </row>
    <row r="451" spans="1:14" x14ac:dyDescent="0.25">
      <c r="B451" t="s">
        <v>119</v>
      </c>
      <c r="C451">
        <v>0</v>
      </c>
      <c r="D451" t="s">
        <v>42</v>
      </c>
      <c r="E451" t="s">
        <v>42</v>
      </c>
      <c r="F451">
        <v>0</v>
      </c>
      <c r="G451" t="s">
        <v>42</v>
      </c>
      <c r="H451" t="s">
        <v>42</v>
      </c>
      <c r="I451">
        <v>0</v>
      </c>
      <c r="J451" t="s">
        <v>42</v>
      </c>
      <c r="K451" t="s">
        <v>42</v>
      </c>
      <c r="L451">
        <v>0</v>
      </c>
      <c r="M451" t="s">
        <v>42</v>
      </c>
      <c r="N451" t="s">
        <v>42</v>
      </c>
    </row>
    <row r="452" spans="1:14" x14ac:dyDescent="0.25">
      <c r="B452" t="s">
        <v>118</v>
      </c>
      <c r="C452">
        <v>4</v>
      </c>
      <c r="D452">
        <v>-42.9</v>
      </c>
      <c r="E452">
        <v>0</v>
      </c>
      <c r="F452">
        <v>2</v>
      </c>
      <c r="G452">
        <v>-71.400000000000006</v>
      </c>
      <c r="H452" t="s">
        <v>42</v>
      </c>
      <c r="I452">
        <v>1</v>
      </c>
      <c r="J452">
        <v>-66.7</v>
      </c>
      <c r="K452">
        <v>-90</v>
      </c>
      <c r="L452">
        <v>7</v>
      </c>
      <c r="M452">
        <v>-58.8</v>
      </c>
      <c r="N452">
        <v>-50</v>
      </c>
    </row>
    <row r="453" spans="1:14" x14ac:dyDescent="0.25">
      <c r="B453" t="s">
        <v>117</v>
      </c>
      <c r="C453">
        <v>0</v>
      </c>
      <c r="D453">
        <v>-100</v>
      </c>
      <c r="E453" t="s">
        <v>42</v>
      </c>
      <c r="F453">
        <v>4</v>
      </c>
      <c r="G453" t="s">
        <v>42</v>
      </c>
      <c r="H453" t="s">
        <v>42</v>
      </c>
      <c r="I453">
        <v>9</v>
      </c>
      <c r="J453">
        <v>-10</v>
      </c>
      <c r="K453" t="s">
        <v>42</v>
      </c>
      <c r="L453">
        <v>13</v>
      </c>
      <c r="M453">
        <v>0</v>
      </c>
      <c r="N453" t="s">
        <v>42</v>
      </c>
    </row>
    <row r="454" spans="1:14" x14ac:dyDescent="0.25">
      <c r="B454" t="s">
        <v>116</v>
      </c>
      <c r="C454">
        <v>0</v>
      </c>
      <c r="D454" t="s">
        <v>42</v>
      </c>
      <c r="E454" t="s">
        <v>42</v>
      </c>
      <c r="F454">
        <v>0</v>
      </c>
      <c r="G454" t="s">
        <v>42</v>
      </c>
      <c r="H454" t="s">
        <v>42</v>
      </c>
      <c r="I454">
        <v>0</v>
      </c>
      <c r="J454" t="s">
        <v>42</v>
      </c>
      <c r="K454" t="s">
        <v>42</v>
      </c>
      <c r="L454">
        <v>0</v>
      </c>
      <c r="M454" t="s">
        <v>42</v>
      </c>
      <c r="N454" t="s">
        <v>42</v>
      </c>
    </row>
    <row r="455" spans="1:14" x14ac:dyDescent="0.25">
      <c r="B455" t="s">
        <v>115</v>
      </c>
      <c r="C455">
        <v>11</v>
      </c>
      <c r="D455" t="s">
        <v>42</v>
      </c>
      <c r="E455" t="s">
        <v>42</v>
      </c>
      <c r="F455">
        <v>8</v>
      </c>
      <c r="G455" t="s">
        <v>42</v>
      </c>
      <c r="H455">
        <v>-33.299999999999997</v>
      </c>
      <c r="I455">
        <v>0</v>
      </c>
      <c r="J455" t="s">
        <v>42</v>
      </c>
      <c r="K455">
        <v>-100</v>
      </c>
      <c r="L455">
        <v>19</v>
      </c>
      <c r="M455" t="s">
        <v>42</v>
      </c>
      <c r="N455">
        <v>46.2</v>
      </c>
    </row>
    <row r="456" spans="1:14" x14ac:dyDescent="0.25">
      <c r="B456" t="s">
        <v>114</v>
      </c>
      <c r="C456">
        <v>2</v>
      </c>
      <c r="D456">
        <v>-75</v>
      </c>
      <c r="E456" t="s">
        <v>42</v>
      </c>
      <c r="F456">
        <v>9</v>
      </c>
      <c r="G456">
        <v>12.5</v>
      </c>
      <c r="H456" t="s">
        <v>42</v>
      </c>
      <c r="I456">
        <v>14</v>
      </c>
      <c r="J456">
        <v>-22.2</v>
      </c>
      <c r="K456" t="s">
        <v>42</v>
      </c>
      <c r="L456">
        <v>25</v>
      </c>
      <c r="M456">
        <v>-26.5</v>
      </c>
      <c r="N456" t="s">
        <v>42</v>
      </c>
    </row>
    <row r="457" spans="1:14" x14ac:dyDescent="0.25">
      <c r="B457" t="s">
        <v>113</v>
      </c>
      <c r="C457">
        <v>0</v>
      </c>
      <c r="D457" t="s">
        <v>42</v>
      </c>
      <c r="E457" t="s">
        <v>42</v>
      </c>
      <c r="F457">
        <v>0</v>
      </c>
      <c r="G457">
        <v>-100</v>
      </c>
      <c r="H457" t="s">
        <v>42</v>
      </c>
      <c r="I457">
        <v>2</v>
      </c>
      <c r="J457" t="s">
        <v>42</v>
      </c>
      <c r="K457" t="s">
        <v>42</v>
      </c>
      <c r="L457">
        <v>2</v>
      </c>
      <c r="M457">
        <v>-50</v>
      </c>
      <c r="N457" t="s">
        <v>42</v>
      </c>
    </row>
    <row r="458" spans="1:14" x14ac:dyDescent="0.25">
      <c r="B458" t="s">
        <v>112</v>
      </c>
      <c r="C458">
        <v>0</v>
      </c>
      <c r="D458" t="s">
        <v>42</v>
      </c>
      <c r="E458" t="s">
        <v>42</v>
      </c>
      <c r="F458">
        <v>2</v>
      </c>
      <c r="G458">
        <v>0</v>
      </c>
      <c r="H458" t="s">
        <v>42</v>
      </c>
      <c r="I458">
        <v>3</v>
      </c>
      <c r="J458">
        <v>-25</v>
      </c>
      <c r="K458">
        <v>-70</v>
      </c>
      <c r="L458">
        <v>5</v>
      </c>
      <c r="M458">
        <v>-16.7</v>
      </c>
      <c r="N458">
        <v>-50</v>
      </c>
    </row>
    <row r="459" spans="1:14" x14ac:dyDescent="0.25">
      <c r="B459" t="s">
        <v>111</v>
      </c>
      <c r="C459">
        <v>0</v>
      </c>
      <c r="D459" t="s">
        <v>42</v>
      </c>
      <c r="E459" t="s">
        <v>42</v>
      </c>
      <c r="F459">
        <v>0</v>
      </c>
      <c r="G459" t="s">
        <v>42</v>
      </c>
      <c r="H459" t="s">
        <v>42</v>
      </c>
      <c r="I459">
        <v>0</v>
      </c>
      <c r="J459" t="s">
        <v>42</v>
      </c>
      <c r="K459" t="s">
        <v>42</v>
      </c>
      <c r="L459">
        <v>0</v>
      </c>
      <c r="M459" t="s">
        <v>42</v>
      </c>
      <c r="N459" t="s">
        <v>42</v>
      </c>
    </row>
    <row r="460" spans="1:14" x14ac:dyDescent="0.25">
      <c r="B460" t="s">
        <v>110</v>
      </c>
      <c r="C460">
        <v>74</v>
      </c>
      <c r="D460">
        <v>311.10000000000002</v>
      </c>
      <c r="E460">
        <v>221.7</v>
      </c>
      <c r="F460">
        <v>44</v>
      </c>
      <c r="G460">
        <v>76</v>
      </c>
      <c r="H460">
        <v>109.5</v>
      </c>
      <c r="I460">
        <v>25</v>
      </c>
      <c r="J460">
        <v>-51</v>
      </c>
      <c r="K460" s="3">
        <v>1150</v>
      </c>
      <c r="L460">
        <v>143</v>
      </c>
      <c r="M460">
        <v>52.1</v>
      </c>
      <c r="N460">
        <v>210.9</v>
      </c>
    </row>
    <row r="461" spans="1:14" x14ac:dyDescent="0.25">
      <c r="B461" t="s">
        <v>109</v>
      </c>
      <c r="C461">
        <v>226</v>
      </c>
      <c r="D461">
        <v>4.0999999999999996</v>
      </c>
      <c r="E461">
        <v>391.3</v>
      </c>
      <c r="F461">
        <v>288</v>
      </c>
      <c r="G461">
        <v>22.6</v>
      </c>
      <c r="H461">
        <v>11.6</v>
      </c>
      <c r="I461">
        <v>319</v>
      </c>
      <c r="J461">
        <v>17.7</v>
      </c>
      <c r="K461">
        <v>73.400000000000006</v>
      </c>
      <c r="L461">
        <v>833</v>
      </c>
      <c r="M461">
        <v>15.2</v>
      </c>
      <c r="N461">
        <v>70.7</v>
      </c>
    </row>
    <row r="462" spans="1:14" x14ac:dyDescent="0.25">
      <c r="A462" t="s">
        <v>108</v>
      </c>
      <c r="B462" t="s">
        <v>107</v>
      </c>
      <c r="C462">
        <v>0</v>
      </c>
      <c r="D462" t="s">
        <v>42</v>
      </c>
      <c r="E462" t="s">
        <v>42</v>
      </c>
      <c r="F462">
        <v>1</v>
      </c>
      <c r="G462" t="s">
        <v>42</v>
      </c>
      <c r="H462" t="s">
        <v>42</v>
      </c>
      <c r="I462">
        <v>0</v>
      </c>
      <c r="J462" t="s">
        <v>42</v>
      </c>
      <c r="K462" t="s">
        <v>42</v>
      </c>
      <c r="L462">
        <v>1</v>
      </c>
      <c r="M462" t="s">
        <v>42</v>
      </c>
      <c r="N462" t="s">
        <v>42</v>
      </c>
    </row>
    <row r="463" spans="1:14" x14ac:dyDescent="0.25">
      <c r="B463" t="s">
        <v>106</v>
      </c>
      <c r="C463">
        <v>0</v>
      </c>
      <c r="D463" t="s">
        <v>42</v>
      </c>
      <c r="E463" t="s">
        <v>42</v>
      </c>
      <c r="F463">
        <v>0</v>
      </c>
      <c r="G463" t="s">
        <v>42</v>
      </c>
      <c r="H463" t="s">
        <v>42</v>
      </c>
      <c r="I463">
        <v>0</v>
      </c>
      <c r="J463" t="s">
        <v>42</v>
      </c>
      <c r="K463" t="s">
        <v>42</v>
      </c>
      <c r="L463">
        <v>0</v>
      </c>
      <c r="M463" t="s">
        <v>42</v>
      </c>
      <c r="N463" t="s">
        <v>42</v>
      </c>
    </row>
    <row r="464" spans="1:14" x14ac:dyDescent="0.25">
      <c r="B464" t="s">
        <v>105</v>
      </c>
      <c r="C464">
        <v>0</v>
      </c>
      <c r="D464" t="s">
        <v>42</v>
      </c>
      <c r="E464" t="s">
        <v>42</v>
      </c>
      <c r="F464">
        <v>0</v>
      </c>
      <c r="G464" t="s">
        <v>42</v>
      </c>
      <c r="H464" t="s">
        <v>42</v>
      </c>
      <c r="I464">
        <v>0</v>
      </c>
      <c r="J464" t="s">
        <v>42</v>
      </c>
      <c r="K464" t="s">
        <v>42</v>
      </c>
      <c r="L464">
        <v>0</v>
      </c>
      <c r="M464" t="s">
        <v>42</v>
      </c>
      <c r="N464" t="s">
        <v>42</v>
      </c>
    </row>
    <row r="465" spans="2:14" x14ac:dyDescent="0.25">
      <c r="B465" t="s">
        <v>104</v>
      </c>
      <c r="C465">
        <v>0</v>
      </c>
      <c r="D465" t="s">
        <v>42</v>
      </c>
      <c r="E465" t="s">
        <v>42</v>
      </c>
      <c r="F465">
        <v>0</v>
      </c>
      <c r="G465" t="s">
        <v>42</v>
      </c>
      <c r="H465" t="s">
        <v>42</v>
      </c>
      <c r="I465">
        <v>0</v>
      </c>
      <c r="J465" t="s">
        <v>42</v>
      </c>
      <c r="K465" t="s">
        <v>42</v>
      </c>
      <c r="L465">
        <v>0</v>
      </c>
      <c r="M465" t="s">
        <v>42</v>
      </c>
      <c r="N465" t="s">
        <v>42</v>
      </c>
    </row>
    <row r="466" spans="2:14" x14ac:dyDescent="0.25">
      <c r="B466" t="s">
        <v>103</v>
      </c>
      <c r="C466">
        <v>0</v>
      </c>
      <c r="D466" t="s">
        <v>42</v>
      </c>
      <c r="E466" t="s">
        <v>42</v>
      </c>
      <c r="F466">
        <v>0</v>
      </c>
      <c r="G466" t="s">
        <v>42</v>
      </c>
      <c r="H466" t="s">
        <v>42</v>
      </c>
      <c r="I466">
        <v>0</v>
      </c>
      <c r="J466" t="s">
        <v>42</v>
      </c>
      <c r="K466" t="s">
        <v>42</v>
      </c>
      <c r="L466">
        <v>0</v>
      </c>
      <c r="M466" t="s">
        <v>42</v>
      </c>
      <c r="N466" t="s">
        <v>42</v>
      </c>
    </row>
    <row r="467" spans="2:14" x14ac:dyDescent="0.25">
      <c r="B467" t="s">
        <v>102</v>
      </c>
      <c r="C467">
        <v>0</v>
      </c>
      <c r="D467" t="s">
        <v>42</v>
      </c>
      <c r="E467" t="s">
        <v>42</v>
      </c>
      <c r="F467">
        <v>0</v>
      </c>
      <c r="G467" t="s">
        <v>42</v>
      </c>
      <c r="H467" t="s">
        <v>42</v>
      </c>
      <c r="I467">
        <v>0</v>
      </c>
      <c r="J467" t="s">
        <v>42</v>
      </c>
      <c r="K467" t="s">
        <v>42</v>
      </c>
      <c r="L467">
        <v>0</v>
      </c>
      <c r="M467" t="s">
        <v>42</v>
      </c>
      <c r="N467" t="s">
        <v>42</v>
      </c>
    </row>
    <row r="468" spans="2:14" x14ac:dyDescent="0.25">
      <c r="B468" t="s">
        <v>101</v>
      </c>
      <c r="C468">
        <v>0</v>
      </c>
      <c r="D468" t="s">
        <v>42</v>
      </c>
      <c r="E468" t="s">
        <v>42</v>
      </c>
      <c r="F468">
        <v>0</v>
      </c>
      <c r="G468" t="s">
        <v>42</v>
      </c>
      <c r="H468" t="s">
        <v>42</v>
      </c>
      <c r="I468">
        <v>0</v>
      </c>
      <c r="J468" t="s">
        <v>42</v>
      </c>
      <c r="K468" t="s">
        <v>42</v>
      </c>
      <c r="L468">
        <v>0</v>
      </c>
      <c r="M468" t="s">
        <v>42</v>
      </c>
      <c r="N468" t="s">
        <v>42</v>
      </c>
    </row>
    <row r="469" spans="2:14" x14ac:dyDescent="0.25">
      <c r="B469" t="s">
        <v>100</v>
      </c>
      <c r="C469">
        <v>0</v>
      </c>
      <c r="D469" t="s">
        <v>42</v>
      </c>
      <c r="E469" t="s">
        <v>42</v>
      </c>
      <c r="F469">
        <v>0</v>
      </c>
      <c r="G469" t="s">
        <v>42</v>
      </c>
      <c r="H469" t="s">
        <v>42</v>
      </c>
      <c r="I469">
        <v>0</v>
      </c>
      <c r="J469" t="s">
        <v>42</v>
      </c>
      <c r="K469" t="s">
        <v>42</v>
      </c>
      <c r="L469">
        <v>0</v>
      </c>
      <c r="M469" t="s">
        <v>42</v>
      </c>
      <c r="N469" t="s">
        <v>42</v>
      </c>
    </row>
    <row r="470" spans="2:14" x14ac:dyDescent="0.25">
      <c r="B470" t="s">
        <v>99</v>
      </c>
      <c r="C470">
        <v>0</v>
      </c>
      <c r="D470" t="s">
        <v>42</v>
      </c>
      <c r="E470" t="s">
        <v>42</v>
      </c>
      <c r="F470">
        <v>0</v>
      </c>
      <c r="G470">
        <v>-100</v>
      </c>
      <c r="H470" t="s">
        <v>42</v>
      </c>
      <c r="I470">
        <v>4</v>
      </c>
      <c r="J470" t="s">
        <v>42</v>
      </c>
      <c r="K470" t="s">
        <v>42</v>
      </c>
      <c r="L470">
        <v>4</v>
      </c>
      <c r="M470">
        <v>100</v>
      </c>
      <c r="N470" t="s">
        <v>42</v>
      </c>
    </row>
    <row r="471" spans="2:14" x14ac:dyDescent="0.25">
      <c r="B471" t="s">
        <v>98</v>
      </c>
      <c r="C471">
        <v>0</v>
      </c>
      <c r="D471" t="s">
        <v>42</v>
      </c>
      <c r="E471" t="s">
        <v>42</v>
      </c>
      <c r="F471">
        <v>0</v>
      </c>
      <c r="G471" t="s">
        <v>42</v>
      </c>
      <c r="H471" t="s">
        <v>42</v>
      </c>
      <c r="I471">
        <v>20</v>
      </c>
      <c r="J471" t="s">
        <v>42</v>
      </c>
      <c r="K471" t="s">
        <v>42</v>
      </c>
      <c r="L471">
        <v>20</v>
      </c>
      <c r="M471" t="s">
        <v>42</v>
      </c>
      <c r="N471" t="s">
        <v>42</v>
      </c>
    </row>
    <row r="472" spans="2:14" x14ac:dyDescent="0.25">
      <c r="B472" t="s">
        <v>97</v>
      </c>
      <c r="C472">
        <v>0</v>
      </c>
      <c r="D472" t="s">
        <v>42</v>
      </c>
      <c r="E472" t="s">
        <v>42</v>
      </c>
      <c r="F472">
        <v>0</v>
      </c>
      <c r="G472" t="s">
        <v>42</v>
      </c>
      <c r="H472" t="s">
        <v>42</v>
      </c>
      <c r="I472">
        <v>0</v>
      </c>
      <c r="J472" t="s">
        <v>42</v>
      </c>
      <c r="K472" t="s">
        <v>42</v>
      </c>
      <c r="L472">
        <v>0</v>
      </c>
      <c r="M472" t="s">
        <v>42</v>
      </c>
      <c r="N472" t="s">
        <v>42</v>
      </c>
    </row>
    <row r="473" spans="2:14" x14ac:dyDescent="0.25">
      <c r="B473" t="s">
        <v>96</v>
      </c>
      <c r="C473">
        <v>0</v>
      </c>
      <c r="D473" t="s">
        <v>42</v>
      </c>
      <c r="E473" t="s">
        <v>42</v>
      </c>
      <c r="F473">
        <v>0</v>
      </c>
      <c r="G473" t="s">
        <v>42</v>
      </c>
      <c r="H473" t="s">
        <v>42</v>
      </c>
      <c r="I473">
        <v>0</v>
      </c>
      <c r="J473">
        <v>-100</v>
      </c>
      <c r="K473" t="s">
        <v>42</v>
      </c>
      <c r="L473">
        <v>0</v>
      </c>
      <c r="M473">
        <v>-100</v>
      </c>
      <c r="N473" t="s">
        <v>42</v>
      </c>
    </row>
    <row r="474" spans="2:14" x14ac:dyDescent="0.25">
      <c r="B474" t="s">
        <v>95</v>
      </c>
      <c r="C474">
        <v>0</v>
      </c>
      <c r="D474" t="s">
        <v>42</v>
      </c>
      <c r="E474" t="s">
        <v>42</v>
      </c>
      <c r="F474">
        <v>0</v>
      </c>
      <c r="G474" t="s">
        <v>42</v>
      </c>
      <c r="H474" t="s">
        <v>42</v>
      </c>
      <c r="I474">
        <v>0</v>
      </c>
      <c r="J474" t="s">
        <v>42</v>
      </c>
      <c r="K474" t="s">
        <v>42</v>
      </c>
      <c r="L474">
        <v>0</v>
      </c>
      <c r="M474" t="s">
        <v>42</v>
      </c>
      <c r="N474" t="s">
        <v>42</v>
      </c>
    </row>
    <row r="475" spans="2:14" x14ac:dyDescent="0.25">
      <c r="B475" t="s">
        <v>94</v>
      </c>
      <c r="C475">
        <v>0</v>
      </c>
      <c r="D475" t="s">
        <v>42</v>
      </c>
      <c r="E475" t="s">
        <v>42</v>
      </c>
      <c r="F475">
        <v>0</v>
      </c>
      <c r="G475" t="s">
        <v>42</v>
      </c>
      <c r="H475" t="s">
        <v>42</v>
      </c>
      <c r="I475">
        <v>4</v>
      </c>
      <c r="J475" t="s">
        <v>42</v>
      </c>
      <c r="K475" t="s">
        <v>42</v>
      </c>
      <c r="L475">
        <v>4</v>
      </c>
      <c r="M475" t="s">
        <v>42</v>
      </c>
      <c r="N475" t="s">
        <v>42</v>
      </c>
    </row>
    <row r="476" spans="2:14" x14ac:dyDescent="0.25">
      <c r="B476" t="s">
        <v>93</v>
      </c>
      <c r="C476">
        <v>0</v>
      </c>
      <c r="D476" t="s">
        <v>42</v>
      </c>
      <c r="E476" t="s">
        <v>42</v>
      </c>
      <c r="F476">
        <v>0</v>
      </c>
      <c r="G476" t="s">
        <v>42</v>
      </c>
      <c r="H476" t="s">
        <v>42</v>
      </c>
      <c r="I476">
        <v>0</v>
      </c>
      <c r="J476" t="s">
        <v>42</v>
      </c>
      <c r="K476" t="s">
        <v>42</v>
      </c>
      <c r="L476">
        <v>0</v>
      </c>
      <c r="M476" t="s">
        <v>42</v>
      </c>
      <c r="N476" t="s">
        <v>42</v>
      </c>
    </row>
    <row r="477" spans="2:14" x14ac:dyDescent="0.25">
      <c r="B477" t="s">
        <v>92</v>
      </c>
      <c r="C477">
        <v>0</v>
      </c>
      <c r="D477" t="s">
        <v>42</v>
      </c>
      <c r="E477" t="s">
        <v>42</v>
      </c>
      <c r="F477">
        <v>0</v>
      </c>
      <c r="G477" t="s">
        <v>42</v>
      </c>
      <c r="H477" t="s">
        <v>42</v>
      </c>
      <c r="I477">
        <v>0</v>
      </c>
      <c r="J477" t="s">
        <v>42</v>
      </c>
      <c r="K477" t="s">
        <v>42</v>
      </c>
      <c r="L477">
        <v>0</v>
      </c>
      <c r="M477" t="s">
        <v>42</v>
      </c>
      <c r="N477" t="s">
        <v>42</v>
      </c>
    </row>
    <row r="478" spans="2:14" x14ac:dyDescent="0.25">
      <c r="B478" t="s">
        <v>91</v>
      </c>
      <c r="C478">
        <v>0</v>
      </c>
      <c r="D478" t="s">
        <v>42</v>
      </c>
      <c r="E478" t="s">
        <v>42</v>
      </c>
      <c r="F478">
        <v>0</v>
      </c>
      <c r="G478" t="s">
        <v>42</v>
      </c>
      <c r="H478" t="s">
        <v>42</v>
      </c>
      <c r="I478">
        <v>0</v>
      </c>
      <c r="J478" t="s">
        <v>42</v>
      </c>
      <c r="K478" t="s">
        <v>42</v>
      </c>
      <c r="L478">
        <v>0</v>
      </c>
      <c r="M478" t="s">
        <v>42</v>
      </c>
      <c r="N478" t="s">
        <v>42</v>
      </c>
    </row>
    <row r="479" spans="2:14" x14ac:dyDescent="0.25">
      <c r="B479" t="s">
        <v>90</v>
      </c>
      <c r="C479">
        <v>0</v>
      </c>
      <c r="D479" t="s">
        <v>42</v>
      </c>
      <c r="E479" t="s">
        <v>42</v>
      </c>
      <c r="F479">
        <v>0</v>
      </c>
      <c r="G479" t="s">
        <v>42</v>
      </c>
      <c r="H479" t="s">
        <v>42</v>
      </c>
      <c r="I479">
        <v>0</v>
      </c>
      <c r="J479" t="s">
        <v>42</v>
      </c>
      <c r="K479" t="s">
        <v>42</v>
      </c>
      <c r="L479">
        <v>0</v>
      </c>
      <c r="M479" t="s">
        <v>42</v>
      </c>
      <c r="N479" t="s">
        <v>42</v>
      </c>
    </row>
    <row r="480" spans="2:14" x14ac:dyDescent="0.25">
      <c r="B480" t="s">
        <v>89</v>
      </c>
      <c r="C480">
        <v>0</v>
      </c>
      <c r="D480" t="s">
        <v>42</v>
      </c>
      <c r="E480" t="s">
        <v>42</v>
      </c>
      <c r="F480">
        <v>0</v>
      </c>
      <c r="G480" t="s">
        <v>42</v>
      </c>
      <c r="H480" t="s">
        <v>42</v>
      </c>
      <c r="I480">
        <v>0</v>
      </c>
      <c r="J480" t="s">
        <v>42</v>
      </c>
      <c r="K480" t="s">
        <v>42</v>
      </c>
      <c r="L480">
        <v>0</v>
      </c>
      <c r="M480" t="s">
        <v>42</v>
      </c>
      <c r="N480" t="s">
        <v>42</v>
      </c>
    </row>
    <row r="481" spans="1:14" x14ac:dyDescent="0.25">
      <c r="B481" t="s">
        <v>88</v>
      </c>
      <c r="C481">
        <v>0</v>
      </c>
      <c r="D481" t="s">
        <v>42</v>
      </c>
      <c r="E481" t="s">
        <v>42</v>
      </c>
      <c r="F481">
        <v>0</v>
      </c>
      <c r="G481" t="s">
        <v>42</v>
      </c>
      <c r="H481" t="s">
        <v>42</v>
      </c>
      <c r="I481">
        <v>0</v>
      </c>
      <c r="J481" t="s">
        <v>42</v>
      </c>
      <c r="K481" t="s">
        <v>42</v>
      </c>
      <c r="L481">
        <v>0</v>
      </c>
      <c r="M481" t="s">
        <v>42</v>
      </c>
      <c r="N481" t="s">
        <v>42</v>
      </c>
    </row>
    <row r="482" spans="1:14" x14ac:dyDescent="0.25">
      <c r="B482" t="s">
        <v>87</v>
      </c>
      <c r="C482">
        <v>0</v>
      </c>
      <c r="D482" t="s">
        <v>42</v>
      </c>
      <c r="E482" t="s">
        <v>42</v>
      </c>
      <c r="F482">
        <v>0</v>
      </c>
      <c r="G482" t="s">
        <v>42</v>
      </c>
      <c r="H482" t="s">
        <v>42</v>
      </c>
      <c r="I482">
        <v>0</v>
      </c>
      <c r="J482" t="s">
        <v>42</v>
      </c>
      <c r="K482" t="s">
        <v>42</v>
      </c>
      <c r="L482">
        <v>0</v>
      </c>
      <c r="M482" t="s">
        <v>42</v>
      </c>
      <c r="N482" t="s">
        <v>42</v>
      </c>
    </row>
    <row r="483" spans="1:14" x14ac:dyDescent="0.25">
      <c r="B483" t="s">
        <v>86</v>
      </c>
      <c r="C483">
        <v>0</v>
      </c>
      <c r="D483">
        <v>-100</v>
      </c>
      <c r="E483" t="s">
        <v>42</v>
      </c>
      <c r="F483">
        <v>0</v>
      </c>
      <c r="G483">
        <v>-100</v>
      </c>
      <c r="H483" t="s">
        <v>42</v>
      </c>
      <c r="I483">
        <v>5</v>
      </c>
      <c r="J483" t="s">
        <v>42</v>
      </c>
      <c r="K483" t="s">
        <v>42</v>
      </c>
      <c r="L483">
        <v>5</v>
      </c>
      <c r="M483">
        <v>-95</v>
      </c>
      <c r="N483" t="s">
        <v>42</v>
      </c>
    </row>
    <row r="484" spans="1:14" x14ac:dyDescent="0.25">
      <c r="B484" t="s">
        <v>85</v>
      </c>
      <c r="C484">
        <v>0</v>
      </c>
      <c r="D484" t="s">
        <v>42</v>
      </c>
      <c r="E484" t="s">
        <v>42</v>
      </c>
      <c r="F484">
        <v>0</v>
      </c>
      <c r="G484" t="s">
        <v>42</v>
      </c>
      <c r="H484" t="s">
        <v>42</v>
      </c>
      <c r="I484">
        <v>0</v>
      </c>
      <c r="J484" t="s">
        <v>42</v>
      </c>
      <c r="K484" t="s">
        <v>42</v>
      </c>
      <c r="L484">
        <v>0</v>
      </c>
      <c r="M484" t="s">
        <v>42</v>
      </c>
      <c r="N484" t="s">
        <v>42</v>
      </c>
    </row>
    <row r="485" spans="1:14" x14ac:dyDescent="0.25">
      <c r="B485" t="s">
        <v>84</v>
      </c>
      <c r="C485">
        <v>0</v>
      </c>
      <c r="D485" t="s">
        <v>42</v>
      </c>
      <c r="E485" t="s">
        <v>42</v>
      </c>
      <c r="F485">
        <v>0</v>
      </c>
      <c r="G485" t="s">
        <v>42</v>
      </c>
      <c r="H485" t="s">
        <v>42</v>
      </c>
      <c r="I485">
        <v>0</v>
      </c>
      <c r="J485" t="s">
        <v>42</v>
      </c>
      <c r="K485" t="s">
        <v>42</v>
      </c>
      <c r="L485">
        <v>0</v>
      </c>
      <c r="M485" t="s">
        <v>42</v>
      </c>
      <c r="N485" t="s">
        <v>42</v>
      </c>
    </row>
    <row r="486" spans="1:14" x14ac:dyDescent="0.25">
      <c r="B486" t="s">
        <v>83</v>
      </c>
      <c r="C486">
        <v>0</v>
      </c>
      <c r="D486" t="s">
        <v>42</v>
      </c>
      <c r="E486" t="s">
        <v>42</v>
      </c>
      <c r="F486">
        <v>0</v>
      </c>
      <c r="G486" t="s">
        <v>42</v>
      </c>
      <c r="H486" t="s">
        <v>42</v>
      </c>
      <c r="I486">
        <v>1</v>
      </c>
      <c r="J486" t="s">
        <v>42</v>
      </c>
      <c r="K486" t="s">
        <v>42</v>
      </c>
      <c r="L486">
        <v>1</v>
      </c>
      <c r="M486" t="s">
        <v>42</v>
      </c>
      <c r="N486" t="s">
        <v>42</v>
      </c>
    </row>
    <row r="487" spans="1:14" x14ac:dyDescent="0.25">
      <c r="B487" t="s">
        <v>82</v>
      </c>
      <c r="C487">
        <v>0</v>
      </c>
      <c r="D487" t="s">
        <v>42</v>
      </c>
      <c r="E487" t="s">
        <v>42</v>
      </c>
      <c r="F487">
        <v>0</v>
      </c>
      <c r="G487" t="s">
        <v>42</v>
      </c>
      <c r="H487" t="s">
        <v>42</v>
      </c>
      <c r="I487">
        <v>0</v>
      </c>
      <c r="J487" t="s">
        <v>42</v>
      </c>
      <c r="K487" t="s">
        <v>42</v>
      </c>
      <c r="L487">
        <v>0</v>
      </c>
      <c r="M487" t="s">
        <v>42</v>
      </c>
      <c r="N487" t="s">
        <v>42</v>
      </c>
    </row>
    <row r="488" spans="1:14" x14ac:dyDescent="0.25">
      <c r="B488" t="s">
        <v>81</v>
      </c>
      <c r="C488">
        <v>0</v>
      </c>
      <c r="D488" t="s">
        <v>42</v>
      </c>
      <c r="E488" t="s">
        <v>42</v>
      </c>
      <c r="F488">
        <v>0</v>
      </c>
      <c r="G488" t="s">
        <v>42</v>
      </c>
      <c r="H488" t="s">
        <v>42</v>
      </c>
      <c r="I488">
        <v>0</v>
      </c>
      <c r="J488" t="s">
        <v>42</v>
      </c>
      <c r="K488" t="s">
        <v>42</v>
      </c>
      <c r="L488">
        <v>0</v>
      </c>
      <c r="M488" t="s">
        <v>42</v>
      </c>
      <c r="N488" t="s">
        <v>42</v>
      </c>
    </row>
    <row r="489" spans="1:14" x14ac:dyDescent="0.25">
      <c r="B489" t="s">
        <v>80</v>
      </c>
      <c r="C489">
        <v>0</v>
      </c>
      <c r="D489">
        <v>-100</v>
      </c>
      <c r="E489" t="s">
        <v>42</v>
      </c>
      <c r="F489">
        <v>1</v>
      </c>
      <c r="G489">
        <v>-98.2</v>
      </c>
      <c r="H489" t="s">
        <v>42</v>
      </c>
      <c r="I489">
        <v>34</v>
      </c>
      <c r="J489" s="3">
        <v>3300</v>
      </c>
      <c r="K489" t="s">
        <v>42</v>
      </c>
      <c r="L489">
        <v>35</v>
      </c>
      <c r="M489">
        <v>-66</v>
      </c>
      <c r="N489" t="s">
        <v>42</v>
      </c>
    </row>
    <row r="490" spans="1:14" x14ac:dyDescent="0.25">
      <c r="A490" t="s">
        <v>79</v>
      </c>
      <c r="B490" t="s">
        <v>78</v>
      </c>
      <c r="C490">
        <v>0</v>
      </c>
      <c r="D490" t="s">
        <v>42</v>
      </c>
      <c r="E490" t="s">
        <v>42</v>
      </c>
      <c r="F490">
        <v>0</v>
      </c>
      <c r="G490" t="s">
        <v>42</v>
      </c>
      <c r="H490" t="s">
        <v>42</v>
      </c>
      <c r="I490">
        <v>0</v>
      </c>
      <c r="J490" t="s">
        <v>42</v>
      </c>
      <c r="K490" t="s">
        <v>42</v>
      </c>
      <c r="L490">
        <v>0</v>
      </c>
      <c r="M490" t="s">
        <v>42</v>
      </c>
      <c r="N490" t="s">
        <v>42</v>
      </c>
    </row>
    <row r="491" spans="1:14" x14ac:dyDescent="0.25">
      <c r="B491" t="s">
        <v>77</v>
      </c>
      <c r="C491">
        <v>0</v>
      </c>
      <c r="D491" t="s">
        <v>42</v>
      </c>
      <c r="E491" t="s">
        <v>42</v>
      </c>
      <c r="F491">
        <v>0</v>
      </c>
      <c r="G491" t="s">
        <v>42</v>
      </c>
      <c r="H491" t="s">
        <v>42</v>
      </c>
      <c r="I491">
        <v>0</v>
      </c>
      <c r="J491" t="s">
        <v>42</v>
      </c>
      <c r="K491" t="s">
        <v>42</v>
      </c>
      <c r="L491">
        <v>0</v>
      </c>
      <c r="M491" t="s">
        <v>42</v>
      </c>
      <c r="N491" t="s">
        <v>42</v>
      </c>
    </row>
    <row r="492" spans="1:14" x14ac:dyDescent="0.25">
      <c r="B492" t="s">
        <v>76</v>
      </c>
      <c r="C492">
        <v>0</v>
      </c>
      <c r="D492" t="s">
        <v>42</v>
      </c>
      <c r="E492" t="s">
        <v>42</v>
      </c>
      <c r="F492">
        <v>0</v>
      </c>
      <c r="G492" t="s">
        <v>42</v>
      </c>
      <c r="H492" t="s">
        <v>42</v>
      </c>
      <c r="I492">
        <v>0</v>
      </c>
      <c r="J492" t="s">
        <v>42</v>
      </c>
      <c r="K492" t="s">
        <v>42</v>
      </c>
      <c r="L492">
        <v>0</v>
      </c>
      <c r="M492" t="s">
        <v>42</v>
      </c>
      <c r="N492" t="s">
        <v>42</v>
      </c>
    </row>
    <row r="493" spans="1:14" x14ac:dyDescent="0.25">
      <c r="B493" t="s">
        <v>75</v>
      </c>
      <c r="C493">
        <v>0</v>
      </c>
      <c r="D493" t="s">
        <v>42</v>
      </c>
      <c r="E493" t="s">
        <v>42</v>
      </c>
      <c r="F493">
        <v>0</v>
      </c>
      <c r="G493" t="s">
        <v>42</v>
      </c>
      <c r="H493" t="s">
        <v>42</v>
      </c>
      <c r="I493">
        <v>0</v>
      </c>
      <c r="J493" t="s">
        <v>42</v>
      </c>
      <c r="K493" t="s">
        <v>42</v>
      </c>
      <c r="L493">
        <v>0</v>
      </c>
      <c r="M493" t="s">
        <v>42</v>
      </c>
      <c r="N493" t="s">
        <v>42</v>
      </c>
    </row>
    <row r="494" spans="1:14" x14ac:dyDescent="0.25">
      <c r="B494" t="s">
        <v>74</v>
      </c>
      <c r="C494">
        <v>0</v>
      </c>
      <c r="D494" t="s">
        <v>42</v>
      </c>
      <c r="E494" t="s">
        <v>42</v>
      </c>
      <c r="F494">
        <v>0</v>
      </c>
      <c r="G494" t="s">
        <v>42</v>
      </c>
      <c r="H494" t="s">
        <v>42</v>
      </c>
      <c r="I494">
        <v>0</v>
      </c>
      <c r="J494" t="s">
        <v>42</v>
      </c>
      <c r="K494" t="s">
        <v>42</v>
      </c>
      <c r="L494">
        <v>0</v>
      </c>
      <c r="M494" t="s">
        <v>42</v>
      </c>
      <c r="N494" t="s">
        <v>42</v>
      </c>
    </row>
    <row r="495" spans="1:14" x14ac:dyDescent="0.25">
      <c r="B495" t="s">
        <v>73</v>
      </c>
      <c r="C495">
        <v>0</v>
      </c>
      <c r="D495" t="s">
        <v>42</v>
      </c>
      <c r="E495" t="s">
        <v>42</v>
      </c>
      <c r="F495">
        <v>0</v>
      </c>
      <c r="G495" t="s">
        <v>42</v>
      </c>
      <c r="H495" t="s">
        <v>42</v>
      </c>
      <c r="I495">
        <v>0</v>
      </c>
      <c r="J495" t="s">
        <v>42</v>
      </c>
      <c r="K495" t="s">
        <v>42</v>
      </c>
      <c r="L495">
        <v>0</v>
      </c>
      <c r="M495" t="s">
        <v>42</v>
      </c>
      <c r="N495" t="s">
        <v>42</v>
      </c>
    </row>
    <row r="496" spans="1:14" x14ac:dyDescent="0.25">
      <c r="B496" t="s">
        <v>72</v>
      </c>
      <c r="C496">
        <v>0</v>
      </c>
      <c r="D496" t="s">
        <v>42</v>
      </c>
      <c r="E496" t="s">
        <v>42</v>
      </c>
      <c r="F496">
        <v>0</v>
      </c>
      <c r="G496" t="s">
        <v>42</v>
      </c>
      <c r="H496" t="s">
        <v>42</v>
      </c>
      <c r="I496">
        <v>0</v>
      </c>
      <c r="J496" t="s">
        <v>42</v>
      </c>
      <c r="K496" t="s">
        <v>42</v>
      </c>
      <c r="L496">
        <v>0</v>
      </c>
      <c r="M496" t="s">
        <v>42</v>
      </c>
      <c r="N496" t="s">
        <v>42</v>
      </c>
    </row>
    <row r="497" spans="1:14" x14ac:dyDescent="0.25">
      <c r="B497" t="s">
        <v>71</v>
      </c>
      <c r="C497">
        <v>0</v>
      </c>
      <c r="D497" t="s">
        <v>42</v>
      </c>
      <c r="E497" t="s">
        <v>42</v>
      </c>
      <c r="F497">
        <v>0</v>
      </c>
      <c r="G497" t="s">
        <v>42</v>
      </c>
      <c r="H497" t="s">
        <v>42</v>
      </c>
      <c r="I497">
        <v>0</v>
      </c>
      <c r="J497" t="s">
        <v>42</v>
      </c>
      <c r="K497" t="s">
        <v>42</v>
      </c>
      <c r="L497">
        <v>0</v>
      </c>
      <c r="M497" t="s">
        <v>42</v>
      </c>
      <c r="N497" t="s">
        <v>42</v>
      </c>
    </row>
    <row r="498" spans="1:14" x14ac:dyDescent="0.25">
      <c r="B498" t="s">
        <v>70</v>
      </c>
      <c r="C498">
        <v>0</v>
      </c>
      <c r="D498" t="s">
        <v>42</v>
      </c>
      <c r="E498" t="s">
        <v>42</v>
      </c>
      <c r="F498">
        <v>0</v>
      </c>
      <c r="G498">
        <v>-100</v>
      </c>
      <c r="H498">
        <v>-100</v>
      </c>
      <c r="I498">
        <v>0</v>
      </c>
      <c r="J498" t="s">
        <v>42</v>
      </c>
      <c r="K498" t="s">
        <v>42</v>
      </c>
      <c r="L498">
        <v>0</v>
      </c>
      <c r="M498">
        <v>-100</v>
      </c>
      <c r="N498">
        <v>-100</v>
      </c>
    </row>
    <row r="499" spans="1:14" x14ac:dyDescent="0.25">
      <c r="B499" t="s">
        <v>69</v>
      </c>
      <c r="C499">
        <v>0</v>
      </c>
      <c r="D499" t="s">
        <v>42</v>
      </c>
      <c r="E499" t="s">
        <v>42</v>
      </c>
      <c r="F499">
        <v>0</v>
      </c>
      <c r="G499">
        <v>-100</v>
      </c>
      <c r="H499">
        <v>-100</v>
      </c>
      <c r="I499">
        <v>0</v>
      </c>
      <c r="J499" t="s">
        <v>42</v>
      </c>
      <c r="K499" t="s">
        <v>42</v>
      </c>
      <c r="L499">
        <v>0</v>
      </c>
      <c r="M499">
        <v>-100</v>
      </c>
      <c r="N499">
        <v>-100</v>
      </c>
    </row>
    <row r="500" spans="1:14" x14ac:dyDescent="0.25">
      <c r="A500" t="s">
        <v>68</v>
      </c>
      <c r="B500" t="s">
        <v>67</v>
      </c>
      <c r="C500">
        <v>0</v>
      </c>
      <c r="D500" t="s">
        <v>42</v>
      </c>
      <c r="E500" t="s">
        <v>42</v>
      </c>
      <c r="F500">
        <v>0</v>
      </c>
      <c r="G500" t="s">
        <v>42</v>
      </c>
      <c r="H500" t="s">
        <v>42</v>
      </c>
      <c r="I500">
        <v>0</v>
      </c>
      <c r="J500" t="s">
        <v>42</v>
      </c>
      <c r="K500" t="s">
        <v>42</v>
      </c>
      <c r="L500">
        <v>0</v>
      </c>
      <c r="M500" t="s">
        <v>42</v>
      </c>
      <c r="N500" t="s">
        <v>42</v>
      </c>
    </row>
    <row r="501" spans="1:14" x14ac:dyDescent="0.25">
      <c r="B501" t="s">
        <v>66</v>
      </c>
      <c r="C501">
        <v>0</v>
      </c>
      <c r="D501">
        <v>-100</v>
      </c>
      <c r="E501" t="s">
        <v>42</v>
      </c>
      <c r="F501">
        <v>2</v>
      </c>
      <c r="G501" t="s">
        <v>42</v>
      </c>
      <c r="H501" t="s">
        <v>42</v>
      </c>
      <c r="I501">
        <v>0</v>
      </c>
      <c r="J501" t="s">
        <v>42</v>
      </c>
      <c r="K501" t="s">
        <v>42</v>
      </c>
      <c r="L501">
        <v>2</v>
      </c>
      <c r="M501">
        <v>100</v>
      </c>
      <c r="N501" t="s">
        <v>42</v>
      </c>
    </row>
    <row r="502" spans="1:14" x14ac:dyDescent="0.25">
      <c r="B502" t="s">
        <v>65</v>
      </c>
      <c r="C502">
        <v>0</v>
      </c>
      <c r="D502" t="s">
        <v>42</v>
      </c>
      <c r="E502" t="s">
        <v>42</v>
      </c>
      <c r="F502">
        <v>0</v>
      </c>
      <c r="G502" t="s">
        <v>42</v>
      </c>
      <c r="H502" t="s">
        <v>42</v>
      </c>
      <c r="I502">
        <v>0</v>
      </c>
      <c r="J502" t="s">
        <v>42</v>
      </c>
      <c r="K502" t="s">
        <v>42</v>
      </c>
      <c r="L502">
        <v>0</v>
      </c>
      <c r="M502" t="s">
        <v>42</v>
      </c>
      <c r="N502" t="s">
        <v>42</v>
      </c>
    </row>
    <row r="503" spans="1:14" x14ac:dyDescent="0.25">
      <c r="B503" t="s">
        <v>64</v>
      </c>
      <c r="C503">
        <v>0</v>
      </c>
      <c r="D503" t="s">
        <v>42</v>
      </c>
      <c r="E503" t="s">
        <v>42</v>
      </c>
      <c r="F503">
        <v>0</v>
      </c>
      <c r="G503" t="s">
        <v>42</v>
      </c>
      <c r="H503" t="s">
        <v>42</v>
      </c>
      <c r="I503">
        <v>0</v>
      </c>
      <c r="J503" t="s">
        <v>42</v>
      </c>
      <c r="K503" t="s">
        <v>42</v>
      </c>
      <c r="L503">
        <v>0</v>
      </c>
      <c r="M503" t="s">
        <v>42</v>
      </c>
      <c r="N503" t="s">
        <v>42</v>
      </c>
    </row>
    <row r="504" spans="1:14" x14ac:dyDescent="0.25">
      <c r="B504" t="s">
        <v>63</v>
      </c>
      <c r="C504">
        <v>0</v>
      </c>
      <c r="D504" t="s">
        <v>42</v>
      </c>
      <c r="E504" t="s">
        <v>42</v>
      </c>
      <c r="F504">
        <v>0</v>
      </c>
      <c r="G504" t="s">
        <v>42</v>
      </c>
      <c r="H504" t="s">
        <v>42</v>
      </c>
      <c r="I504">
        <v>0</v>
      </c>
      <c r="J504" t="s">
        <v>42</v>
      </c>
      <c r="K504" t="s">
        <v>42</v>
      </c>
      <c r="L504">
        <v>0</v>
      </c>
      <c r="M504" t="s">
        <v>42</v>
      </c>
      <c r="N504" t="s">
        <v>42</v>
      </c>
    </row>
    <row r="505" spans="1:14" x14ac:dyDescent="0.25">
      <c r="B505" t="s">
        <v>62</v>
      </c>
      <c r="C505">
        <v>0</v>
      </c>
      <c r="D505" t="s">
        <v>42</v>
      </c>
      <c r="E505" t="s">
        <v>42</v>
      </c>
      <c r="F505">
        <v>0</v>
      </c>
      <c r="G505" t="s">
        <v>42</v>
      </c>
      <c r="H505" t="s">
        <v>42</v>
      </c>
      <c r="I505">
        <v>0</v>
      </c>
      <c r="J505" t="s">
        <v>42</v>
      </c>
      <c r="K505" t="s">
        <v>42</v>
      </c>
      <c r="L505">
        <v>0</v>
      </c>
      <c r="M505" t="s">
        <v>42</v>
      </c>
      <c r="N505" t="s">
        <v>42</v>
      </c>
    </row>
    <row r="506" spans="1:14" x14ac:dyDescent="0.25">
      <c r="B506" t="s">
        <v>61</v>
      </c>
      <c r="C506">
        <v>0</v>
      </c>
      <c r="D506" t="s">
        <v>42</v>
      </c>
      <c r="E506" t="s">
        <v>42</v>
      </c>
      <c r="F506">
        <v>0</v>
      </c>
      <c r="G506" t="s">
        <v>42</v>
      </c>
      <c r="H506" t="s">
        <v>42</v>
      </c>
      <c r="I506">
        <v>0</v>
      </c>
      <c r="J506" t="s">
        <v>42</v>
      </c>
      <c r="K506" t="s">
        <v>42</v>
      </c>
      <c r="L506">
        <v>0</v>
      </c>
      <c r="M506" t="s">
        <v>42</v>
      </c>
      <c r="N506" t="s">
        <v>42</v>
      </c>
    </row>
    <row r="507" spans="1:14" x14ac:dyDescent="0.25">
      <c r="B507" t="s">
        <v>60</v>
      </c>
      <c r="C507">
        <v>0</v>
      </c>
      <c r="D507" t="s">
        <v>42</v>
      </c>
      <c r="E507" t="s">
        <v>42</v>
      </c>
      <c r="F507">
        <v>0</v>
      </c>
      <c r="G507" t="s">
        <v>42</v>
      </c>
      <c r="H507" t="s">
        <v>42</v>
      </c>
      <c r="I507">
        <v>0</v>
      </c>
      <c r="J507" t="s">
        <v>42</v>
      </c>
      <c r="K507" t="s">
        <v>42</v>
      </c>
      <c r="L507">
        <v>0</v>
      </c>
      <c r="M507" t="s">
        <v>42</v>
      </c>
      <c r="N507" t="s">
        <v>42</v>
      </c>
    </row>
    <row r="508" spans="1:14" x14ac:dyDescent="0.25">
      <c r="B508" t="s">
        <v>59</v>
      </c>
      <c r="C508">
        <v>0</v>
      </c>
      <c r="D508" t="s">
        <v>42</v>
      </c>
      <c r="E508" t="s">
        <v>42</v>
      </c>
      <c r="F508">
        <v>0</v>
      </c>
      <c r="G508" t="s">
        <v>42</v>
      </c>
      <c r="H508" t="s">
        <v>42</v>
      </c>
      <c r="I508">
        <v>0</v>
      </c>
      <c r="J508" t="s">
        <v>42</v>
      </c>
      <c r="K508" t="s">
        <v>42</v>
      </c>
      <c r="L508">
        <v>0</v>
      </c>
      <c r="M508" t="s">
        <v>42</v>
      </c>
      <c r="N508" t="s">
        <v>42</v>
      </c>
    </row>
    <row r="509" spans="1:14" x14ac:dyDescent="0.25">
      <c r="B509" t="s">
        <v>58</v>
      </c>
      <c r="C509">
        <v>0</v>
      </c>
      <c r="D509" t="s">
        <v>42</v>
      </c>
      <c r="E509" t="s">
        <v>42</v>
      </c>
      <c r="F509">
        <v>0</v>
      </c>
      <c r="G509" t="s">
        <v>42</v>
      </c>
      <c r="H509" t="s">
        <v>42</v>
      </c>
      <c r="I509">
        <v>0</v>
      </c>
      <c r="J509">
        <v>-100</v>
      </c>
      <c r="K509" t="s">
        <v>42</v>
      </c>
      <c r="L509">
        <v>0</v>
      </c>
      <c r="M509">
        <v>-100</v>
      </c>
      <c r="N509" t="s">
        <v>42</v>
      </c>
    </row>
    <row r="510" spans="1:14" x14ac:dyDescent="0.25">
      <c r="B510" t="s">
        <v>57</v>
      </c>
      <c r="C510">
        <v>0</v>
      </c>
      <c r="D510" t="s">
        <v>42</v>
      </c>
      <c r="E510" t="s">
        <v>42</v>
      </c>
      <c r="F510">
        <v>0</v>
      </c>
      <c r="G510" t="s">
        <v>42</v>
      </c>
      <c r="H510" t="s">
        <v>42</v>
      </c>
      <c r="I510">
        <v>0</v>
      </c>
      <c r="J510" t="s">
        <v>42</v>
      </c>
      <c r="K510" t="s">
        <v>42</v>
      </c>
      <c r="L510">
        <v>0</v>
      </c>
      <c r="M510" t="s">
        <v>42</v>
      </c>
      <c r="N510" t="s">
        <v>42</v>
      </c>
    </row>
    <row r="511" spans="1:14" x14ac:dyDescent="0.25">
      <c r="B511" t="s">
        <v>56</v>
      </c>
      <c r="C511">
        <v>0</v>
      </c>
      <c r="D511" t="s">
        <v>42</v>
      </c>
      <c r="E511" t="s">
        <v>42</v>
      </c>
      <c r="F511">
        <v>0</v>
      </c>
      <c r="G511" t="s">
        <v>42</v>
      </c>
      <c r="H511" t="s">
        <v>42</v>
      </c>
      <c r="I511">
        <v>4</v>
      </c>
      <c r="J511" t="s">
        <v>42</v>
      </c>
      <c r="K511" t="s">
        <v>42</v>
      </c>
      <c r="L511">
        <v>4</v>
      </c>
      <c r="M511" t="s">
        <v>42</v>
      </c>
      <c r="N511" t="s">
        <v>42</v>
      </c>
    </row>
    <row r="512" spans="1:14" x14ac:dyDescent="0.25">
      <c r="B512" t="s">
        <v>55</v>
      </c>
      <c r="C512">
        <v>0</v>
      </c>
      <c r="D512" t="s">
        <v>42</v>
      </c>
      <c r="E512" t="s">
        <v>42</v>
      </c>
      <c r="F512">
        <v>0</v>
      </c>
      <c r="G512" t="s">
        <v>42</v>
      </c>
      <c r="H512" t="s">
        <v>42</v>
      </c>
      <c r="I512">
        <v>0</v>
      </c>
      <c r="J512" t="s">
        <v>42</v>
      </c>
      <c r="K512" t="s">
        <v>42</v>
      </c>
      <c r="L512">
        <v>0</v>
      </c>
      <c r="M512" t="s">
        <v>42</v>
      </c>
      <c r="N512" t="s">
        <v>42</v>
      </c>
    </row>
    <row r="513" spans="1:14" x14ac:dyDescent="0.25">
      <c r="B513" t="s">
        <v>54</v>
      </c>
      <c r="C513">
        <v>0</v>
      </c>
      <c r="D513" t="s">
        <v>42</v>
      </c>
      <c r="E513" t="s">
        <v>42</v>
      </c>
      <c r="F513">
        <v>0</v>
      </c>
      <c r="G513" t="s">
        <v>42</v>
      </c>
      <c r="H513" t="s">
        <v>42</v>
      </c>
      <c r="I513">
        <v>0</v>
      </c>
      <c r="J513" t="s">
        <v>42</v>
      </c>
      <c r="K513" t="s">
        <v>42</v>
      </c>
      <c r="L513">
        <v>0</v>
      </c>
      <c r="M513" t="s">
        <v>42</v>
      </c>
      <c r="N513" t="s">
        <v>42</v>
      </c>
    </row>
    <row r="514" spans="1:14" x14ac:dyDescent="0.25">
      <c r="B514" t="s">
        <v>53</v>
      </c>
      <c r="C514">
        <v>0</v>
      </c>
      <c r="D514" t="s">
        <v>42</v>
      </c>
      <c r="E514" t="s">
        <v>42</v>
      </c>
      <c r="F514">
        <v>0</v>
      </c>
      <c r="G514" t="s">
        <v>42</v>
      </c>
      <c r="H514" t="s">
        <v>42</v>
      </c>
      <c r="I514">
        <v>0</v>
      </c>
      <c r="J514" t="s">
        <v>42</v>
      </c>
      <c r="K514" t="s">
        <v>42</v>
      </c>
      <c r="L514">
        <v>0</v>
      </c>
      <c r="M514" t="s">
        <v>42</v>
      </c>
      <c r="N514" t="s">
        <v>42</v>
      </c>
    </row>
    <row r="515" spans="1:14" x14ac:dyDescent="0.25">
      <c r="B515" t="s">
        <v>52</v>
      </c>
      <c r="C515">
        <v>0</v>
      </c>
      <c r="D515" t="s">
        <v>42</v>
      </c>
      <c r="E515" t="s">
        <v>42</v>
      </c>
      <c r="F515">
        <v>0</v>
      </c>
      <c r="G515" t="s">
        <v>42</v>
      </c>
      <c r="H515" t="s">
        <v>42</v>
      </c>
      <c r="I515">
        <v>0</v>
      </c>
      <c r="J515" t="s">
        <v>42</v>
      </c>
      <c r="K515" t="s">
        <v>42</v>
      </c>
      <c r="L515">
        <v>0</v>
      </c>
      <c r="M515" t="s">
        <v>42</v>
      </c>
      <c r="N515" t="s">
        <v>42</v>
      </c>
    </row>
    <row r="516" spans="1:14" x14ac:dyDescent="0.25">
      <c r="B516" t="s">
        <v>51</v>
      </c>
      <c r="C516">
        <v>0</v>
      </c>
      <c r="D516" t="s">
        <v>42</v>
      </c>
      <c r="E516" t="s">
        <v>42</v>
      </c>
      <c r="F516">
        <v>15</v>
      </c>
      <c r="G516" t="s">
        <v>42</v>
      </c>
      <c r="H516" t="s">
        <v>42</v>
      </c>
      <c r="I516">
        <v>2</v>
      </c>
      <c r="J516" t="s">
        <v>42</v>
      </c>
      <c r="K516" t="s">
        <v>42</v>
      </c>
      <c r="L516">
        <v>17</v>
      </c>
      <c r="M516" t="s">
        <v>42</v>
      </c>
      <c r="N516" t="s">
        <v>42</v>
      </c>
    </row>
    <row r="517" spans="1:14" x14ac:dyDescent="0.25">
      <c r="B517" t="s">
        <v>50</v>
      </c>
      <c r="C517">
        <v>0</v>
      </c>
      <c r="D517" t="s">
        <v>42</v>
      </c>
      <c r="E517" t="s">
        <v>42</v>
      </c>
      <c r="F517">
        <v>0</v>
      </c>
      <c r="G517" t="s">
        <v>42</v>
      </c>
      <c r="H517" t="s">
        <v>42</v>
      </c>
      <c r="I517">
        <v>0</v>
      </c>
      <c r="J517" t="s">
        <v>42</v>
      </c>
      <c r="K517" t="s">
        <v>42</v>
      </c>
      <c r="L517">
        <v>0</v>
      </c>
      <c r="M517" t="s">
        <v>42</v>
      </c>
      <c r="N517" t="s">
        <v>42</v>
      </c>
    </row>
    <row r="518" spans="1:14" x14ac:dyDescent="0.25">
      <c r="B518" t="s">
        <v>49</v>
      </c>
      <c r="C518">
        <v>0</v>
      </c>
      <c r="D518" t="s">
        <v>42</v>
      </c>
      <c r="E518" t="s">
        <v>42</v>
      </c>
      <c r="F518">
        <v>0</v>
      </c>
      <c r="G518" t="s">
        <v>42</v>
      </c>
      <c r="H518" t="s">
        <v>42</v>
      </c>
      <c r="I518">
        <v>0</v>
      </c>
      <c r="J518" t="s">
        <v>42</v>
      </c>
      <c r="K518" t="s">
        <v>42</v>
      </c>
      <c r="L518">
        <v>0</v>
      </c>
      <c r="M518" t="s">
        <v>42</v>
      </c>
      <c r="N518" t="s">
        <v>42</v>
      </c>
    </row>
    <row r="519" spans="1:14" x14ac:dyDescent="0.25">
      <c r="B519" t="s">
        <v>48</v>
      </c>
      <c r="C519">
        <v>0</v>
      </c>
      <c r="D519" t="s">
        <v>42</v>
      </c>
      <c r="E519" t="s">
        <v>42</v>
      </c>
      <c r="F519">
        <v>0</v>
      </c>
      <c r="G519" t="s">
        <v>42</v>
      </c>
      <c r="H519" t="s">
        <v>42</v>
      </c>
      <c r="I519">
        <v>0</v>
      </c>
      <c r="J519" t="s">
        <v>42</v>
      </c>
      <c r="K519" t="s">
        <v>42</v>
      </c>
      <c r="L519">
        <v>0</v>
      </c>
      <c r="M519" t="s">
        <v>42</v>
      </c>
      <c r="N519" t="s">
        <v>42</v>
      </c>
    </row>
    <row r="520" spans="1:14" x14ac:dyDescent="0.25">
      <c r="B520" t="s">
        <v>47</v>
      </c>
      <c r="C520">
        <v>0</v>
      </c>
      <c r="D520" t="s">
        <v>42</v>
      </c>
      <c r="E520" t="s">
        <v>42</v>
      </c>
      <c r="F520">
        <v>0</v>
      </c>
      <c r="G520" t="s">
        <v>42</v>
      </c>
      <c r="H520" t="s">
        <v>42</v>
      </c>
      <c r="I520">
        <v>0</v>
      </c>
      <c r="J520" t="s">
        <v>42</v>
      </c>
      <c r="K520" t="s">
        <v>42</v>
      </c>
      <c r="L520">
        <v>0</v>
      </c>
      <c r="M520" t="s">
        <v>42</v>
      </c>
      <c r="N520" t="s">
        <v>42</v>
      </c>
    </row>
    <row r="521" spans="1:14" x14ac:dyDescent="0.25">
      <c r="B521" t="s">
        <v>46</v>
      </c>
      <c r="C521">
        <v>0</v>
      </c>
      <c r="D521" t="s">
        <v>42</v>
      </c>
      <c r="E521" t="s">
        <v>42</v>
      </c>
      <c r="F521">
        <v>0</v>
      </c>
      <c r="G521" t="s">
        <v>42</v>
      </c>
      <c r="H521" t="s">
        <v>42</v>
      </c>
      <c r="I521">
        <v>0</v>
      </c>
      <c r="J521" t="s">
        <v>42</v>
      </c>
      <c r="K521" t="s">
        <v>42</v>
      </c>
      <c r="L521">
        <v>0</v>
      </c>
      <c r="M521" t="s">
        <v>42</v>
      </c>
      <c r="N521" t="s">
        <v>42</v>
      </c>
    </row>
    <row r="522" spans="1:14" x14ac:dyDescent="0.25">
      <c r="B522" t="s">
        <v>45</v>
      </c>
      <c r="C522">
        <v>0</v>
      </c>
      <c r="D522">
        <v>-100</v>
      </c>
      <c r="E522" t="s">
        <v>42</v>
      </c>
      <c r="F522">
        <v>17</v>
      </c>
      <c r="G522" t="s">
        <v>42</v>
      </c>
      <c r="H522" t="s">
        <v>42</v>
      </c>
      <c r="I522">
        <v>6</v>
      </c>
      <c r="J522">
        <v>200</v>
      </c>
      <c r="K522" t="s">
        <v>42</v>
      </c>
      <c r="L522">
        <v>23</v>
      </c>
      <c r="M522">
        <v>666.7</v>
      </c>
      <c r="N522" t="s">
        <v>42</v>
      </c>
    </row>
    <row r="523" spans="1:14" x14ac:dyDescent="0.25">
      <c r="A523" t="s">
        <v>44</v>
      </c>
      <c r="B523" t="s">
        <v>43</v>
      </c>
      <c r="C523">
        <v>0</v>
      </c>
      <c r="D523" t="s">
        <v>42</v>
      </c>
      <c r="E523" t="s">
        <v>42</v>
      </c>
      <c r="F523">
        <v>0</v>
      </c>
      <c r="G523" t="s">
        <v>42</v>
      </c>
      <c r="H523" t="s">
        <v>42</v>
      </c>
      <c r="I523">
        <v>0</v>
      </c>
      <c r="J523" t="s">
        <v>42</v>
      </c>
      <c r="K523" t="s">
        <v>42</v>
      </c>
      <c r="L523">
        <v>0</v>
      </c>
      <c r="M523" t="s">
        <v>42</v>
      </c>
      <c r="N523" t="s">
        <v>42</v>
      </c>
    </row>
    <row r="524" spans="1:14" x14ac:dyDescent="0.25">
      <c r="A524" t="s">
        <v>41</v>
      </c>
      <c r="C524">
        <v>0</v>
      </c>
      <c r="D524">
        <v>-100</v>
      </c>
      <c r="E524" t="s">
        <v>42</v>
      </c>
      <c r="F524">
        <v>18</v>
      </c>
      <c r="G524">
        <v>-68.400000000000006</v>
      </c>
      <c r="H524">
        <v>800</v>
      </c>
      <c r="I524">
        <v>40</v>
      </c>
      <c r="J524" s="3">
        <v>1233.3</v>
      </c>
      <c r="K524" t="s">
        <v>42</v>
      </c>
      <c r="L524">
        <v>58</v>
      </c>
      <c r="M524">
        <v>-45.8</v>
      </c>
      <c r="N524" s="3">
        <v>2800</v>
      </c>
    </row>
    <row r="525" spans="1:14" x14ac:dyDescent="0.25">
      <c r="A525" t="s">
        <v>40</v>
      </c>
      <c r="C525">
        <v>226</v>
      </c>
      <c r="D525">
        <v>-14.4</v>
      </c>
      <c r="E525">
        <v>391.3</v>
      </c>
      <c r="F525">
        <v>306</v>
      </c>
      <c r="G525">
        <v>4.8</v>
      </c>
      <c r="H525">
        <v>17.7</v>
      </c>
      <c r="I525">
        <v>359</v>
      </c>
      <c r="J525">
        <v>31</v>
      </c>
      <c r="K525">
        <v>95.1</v>
      </c>
      <c r="L525">
        <v>891</v>
      </c>
      <c r="M525">
        <v>7.3</v>
      </c>
      <c r="N525">
        <v>81.8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43</v>
      </c>
    </row>
    <row r="533" spans="1:12" x14ac:dyDescent="0.25">
      <c r="A533" t="s">
        <v>142</v>
      </c>
    </row>
    <row r="535" spans="1:12" x14ac:dyDescent="0.25">
      <c r="A535" t="s">
        <v>33</v>
      </c>
    </row>
    <row r="537" spans="1:12" x14ac:dyDescent="0.25">
      <c r="A537" t="s">
        <v>141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51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0</v>
      </c>
      <c r="D546">
        <v>-100</v>
      </c>
      <c r="E546">
        <v>-100</v>
      </c>
      <c r="F546">
        <v>6</v>
      </c>
      <c r="G546">
        <v>20</v>
      </c>
      <c r="H546">
        <v>500</v>
      </c>
      <c r="I546">
        <v>2</v>
      </c>
      <c r="J546" t="s">
        <v>42</v>
      </c>
      <c r="K546">
        <v>-50</v>
      </c>
      <c r="L546">
        <v>8</v>
      </c>
      <c r="M546">
        <v>33.299999999999997</v>
      </c>
      <c r="N546">
        <v>-65.2</v>
      </c>
    </row>
    <row r="547" spans="1:14" x14ac:dyDescent="0.25">
      <c r="B547" t="s">
        <v>129</v>
      </c>
      <c r="C547">
        <v>20</v>
      </c>
      <c r="D547">
        <v>566.70000000000005</v>
      </c>
      <c r="E547">
        <v>-41.2</v>
      </c>
      <c r="F547">
        <v>87</v>
      </c>
      <c r="G547" s="3">
        <v>2800</v>
      </c>
      <c r="H547">
        <v>200</v>
      </c>
      <c r="I547">
        <v>0</v>
      </c>
      <c r="J547">
        <v>-100</v>
      </c>
      <c r="K547">
        <v>-100</v>
      </c>
      <c r="L547">
        <v>107</v>
      </c>
      <c r="M547">
        <v>122.9</v>
      </c>
      <c r="N547">
        <v>12.6</v>
      </c>
    </row>
    <row r="548" spans="1:14" x14ac:dyDescent="0.25">
      <c r="B548" t="s">
        <v>128</v>
      </c>
      <c r="C548">
        <v>4</v>
      </c>
      <c r="D548">
        <v>-33.299999999999997</v>
      </c>
      <c r="E548" t="s">
        <v>42</v>
      </c>
      <c r="F548">
        <v>0</v>
      </c>
      <c r="G548">
        <v>-100</v>
      </c>
      <c r="H548" t="s">
        <v>42</v>
      </c>
      <c r="I548">
        <v>3</v>
      </c>
      <c r="J548">
        <v>-25</v>
      </c>
      <c r="K548">
        <v>0</v>
      </c>
      <c r="L548">
        <v>7</v>
      </c>
      <c r="M548">
        <v>-36.4</v>
      </c>
      <c r="N548">
        <v>133.30000000000001</v>
      </c>
    </row>
    <row r="549" spans="1:14" x14ac:dyDescent="0.25">
      <c r="B549" t="s">
        <v>127</v>
      </c>
      <c r="C549">
        <v>6</v>
      </c>
      <c r="D549">
        <v>20</v>
      </c>
      <c r="E549" t="s">
        <v>42</v>
      </c>
      <c r="F549">
        <v>2</v>
      </c>
      <c r="G549">
        <v>-50</v>
      </c>
      <c r="H549">
        <v>-33.299999999999997</v>
      </c>
      <c r="I549">
        <v>37</v>
      </c>
      <c r="J549">
        <v>-27.5</v>
      </c>
      <c r="K549">
        <v>516.70000000000005</v>
      </c>
      <c r="L549">
        <v>45</v>
      </c>
      <c r="M549">
        <v>-25</v>
      </c>
      <c r="N549">
        <v>400</v>
      </c>
    </row>
    <row r="550" spans="1:14" x14ac:dyDescent="0.25">
      <c r="B550" t="s">
        <v>126</v>
      </c>
      <c r="C550">
        <v>2</v>
      </c>
      <c r="D550">
        <v>-33.299999999999997</v>
      </c>
      <c r="E550">
        <v>-91.7</v>
      </c>
      <c r="F550">
        <v>3</v>
      </c>
      <c r="G550">
        <v>-72.7</v>
      </c>
      <c r="H550">
        <v>-72.7</v>
      </c>
      <c r="I550">
        <v>26</v>
      </c>
      <c r="J550">
        <v>-13.3</v>
      </c>
      <c r="K550">
        <v>30</v>
      </c>
      <c r="L550">
        <v>31</v>
      </c>
      <c r="M550">
        <v>-29.5</v>
      </c>
      <c r="N550">
        <v>-43.6</v>
      </c>
    </row>
    <row r="551" spans="1:14" x14ac:dyDescent="0.25">
      <c r="B551" t="s">
        <v>125</v>
      </c>
      <c r="C551">
        <v>579</v>
      </c>
      <c r="D551">
        <v>31.3</v>
      </c>
      <c r="E551">
        <v>-2.5</v>
      </c>
      <c r="F551">
        <v>568</v>
      </c>
      <c r="G551">
        <v>17.8</v>
      </c>
      <c r="H551">
        <v>11.2</v>
      </c>
      <c r="I551">
        <v>658</v>
      </c>
      <c r="J551">
        <v>13.4</v>
      </c>
      <c r="K551">
        <v>3.6</v>
      </c>
      <c r="L551" s="1">
        <v>1805</v>
      </c>
      <c r="M551">
        <v>20.100000000000001</v>
      </c>
      <c r="N551">
        <v>3.7</v>
      </c>
    </row>
    <row r="552" spans="1:14" x14ac:dyDescent="0.25">
      <c r="B552" t="s">
        <v>124</v>
      </c>
      <c r="C552">
        <v>0</v>
      </c>
      <c r="D552">
        <v>-100</v>
      </c>
      <c r="E552">
        <v>-100</v>
      </c>
      <c r="F552">
        <v>0</v>
      </c>
      <c r="G552">
        <v>-100</v>
      </c>
      <c r="H552">
        <v>-100</v>
      </c>
      <c r="I552">
        <v>16</v>
      </c>
      <c r="J552">
        <v>-11.1</v>
      </c>
      <c r="K552" s="3">
        <v>1500</v>
      </c>
      <c r="L552">
        <v>16</v>
      </c>
      <c r="M552">
        <v>-42.9</v>
      </c>
      <c r="N552">
        <v>220</v>
      </c>
    </row>
    <row r="553" spans="1:14" x14ac:dyDescent="0.25">
      <c r="B553" t="s">
        <v>123</v>
      </c>
      <c r="C553">
        <v>24</v>
      </c>
      <c r="D553">
        <v>33.299999999999997</v>
      </c>
      <c r="E553">
        <v>41.2</v>
      </c>
      <c r="F553">
        <v>30</v>
      </c>
      <c r="G553">
        <v>100</v>
      </c>
      <c r="H553" s="3">
        <v>2900</v>
      </c>
      <c r="I553">
        <v>40</v>
      </c>
      <c r="J553">
        <v>207.7</v>
      </c>
      <c r="K553">
        <v>48.1</v>
      </c>
      <c r="L553">
        <v>94</v>
      </c>
      <c r="M553">
        <v>104.3</v>
      </c>
      <c r="N553">
        <v>108.9</v>
      </c>
    </row>
    <row r="554" spans="1:14" x14ac:dyDescent="0.25">
      <c r="B554" t="s">
        <v>122</v>
      </c>
      <c r="C554">
        <v>26</v>
      </c>
      <c r="D554">
        <v>-44.7</v>
      </c>
      <c r="E554">
        <v>-23.5</v>
      </c>
      <c r="F554">
        <v>71</v>
      </c>
      <c r="G554">
        <v>1.4</v>
      </c>
      <c r="H554">
        <v>787.5</v>
      </c>
      <c r="I554">
        <v>139</v>
      </c>
      <c r="J554">
        <v>456</v>
      </c>
      <c r="K554">
        <v>308.8</v>
      </c>
      <c r="L554">
        <v>236</v>
      </c>
      <c r="M554">
        <v>66.2</v>
      </c>
      <c r="N554">
        <v>210.5</v>
      </c>
    </row>
    <row r="555" spans="1:14" x14ac:dyDescent="0.25">
      <c r="B555" t="s">
        <v>121</v>
      </c>
      <c r="C555">
        <v>126</v>
      </c>
      <c r="D555">
        <v>29.9</v>
      </c>
      <c r="E555">
        <v>24.8</v>
      </c>
      <c r="F555">
        <v>149</v>
      </c>
      <c r="G555">
        <v>38</v>
      </c>
      <c r="H555">
        <v>98.7</v>
      </c>
      <c r="I555">
        <v>312</v>
      </c>
      <c r="J555">
        <v>55.2</v>
      </c>
      <c r="K555">
        <v>108</v>
      </c>
      <c r="L555">
        <v>587</v>
      </c>
      <c r="M555">
        <v>44.6</v>
      </c>
      <c r="N555">
        <v>80.099999999999994</v>
      </c>
    </row>
    <row r="556" spans="1:14" x14ac:dyDescent="0.25">
      <c r="B556" t="s">
        <v>120</v>
      </c>
      <c r="C556">
        <v>9</v>
      </c>
      <c r="D556">
        <v>200</v>
      </c>
      <c r="E556">
        <v>125</v>
      </c>
      <c r="F556">
        <v>13</v>
      </c>
      <c r="G556">
        <v>160</v>
      </c>
      <c r="H556" s="3">
        <v>1200</v>
      </c>
      <c r="I556">
        <v>8</v>
      </c>
      <c r="J556">
        <v>-46.7</v>
      </c>
      <c r="K556">
        <v>166.7</v>
      </c>
      <c r="L556">
        <v>30</v>
      </c>
      <c r="M556">
        <v>30.4</v>
      </c>
      <c r="N556">
        <v>275</v>
      </c>
    </row>
    <row r="557" spans="1:14" x14ac:dyDescent="0.25">
      <c r="B557" t="s">
        <v>119</v>
      </c>
      <c r="C557">
        <v>0</v>
      </c>
      <c r="D557" t="s">
        <v>42</v>
      </c>
      <c r="E557">
        <v>-100</v>
      </c>
      <c r="F557">
        <v>0</v>
      </c>
      <c r="G557" t="s">
        <v>42</v>
      </c>
      <c r="H557" t="s">
        <v>42</v>
      </c>
      <c r="I557">
        <v>0</v>
      </c>
      <c r="J557">
        <v>-100</v>
      </c>
      <c r="K557" t="s">
        <v>42</v>
      </c>
      <c r="L557">
        <v>0</v>
      </c>
      <c r="M557">
        <v>-100</v>
      </c>
      <c r="N557">
        <v>-100</v>
      </c>
    </row>
    <row r="558" spans="1:14" x14ac:dyDescent="0.25">
      <c r="B558" t="s">
        <v>118</v>
      </c>
      <c r="C558">
        <v>0</v>
      </c>
      <c r="D558">
        <v>-100</v>
      </c>
      <c r="E558">
        <v>-100</v>
      </c>
      <c r="F558">
        <v>8</v>
      </c>
      <c r="G558">
        <v>-84.6</v>
      </c>
      <c r="H558">
        <v>0</v>
      </c>
      <c r="I558">
        <v>6</v>
      </c>
      <c r="J558">
        <v>-92.4</v>
      </c>
      <c r="K558">
        <v>500</v>
      </c>
      <c r="L558">
        <v>14</v>
      </c>
      <c r="M558">
        <v>-90.8</v>
      </c>
      <c r="N558">
        <v>-30</v>
      </c>
    </row>
    <row r="559" spans="1:14" x14ac:dyDescent="0.25">
      <c r="B559" t="s">
        <v>117</v>
      </c>
      <c r="C559">
        <v>1</v>
      </c>
      <c r="D559">
        <v>-50</v>
      </c>
      <c r="E559">
        <v>-90.9</v>
      </c>
      <c r="F559">
        <v>31</v>
      </c>
      <c r="G559">
        <v>416.7</v>
      </c>
      <c r="H559">
        <v>121.4</v>
      </c>
      <c r="I559">
        <v>39</v>
      </c>
      <c r="J559">
        <v>-9.3000000000000007</v>
      </c>
      <c r="K559">
        <v>254.5</v>
      </c>
      <c r="L559">
        <v>71</v>
      </c>
      <c r="M559">
        <v>39.200000000000003</v>
      </c>
      <c r="N559">
        <v>97.2</v>
      </c>
    </row>
    <row r="560" spans="1:14" x14ac:dyDescent="0.25">
      <c r="B560" t="s">
        <v>116</v>
      </c>
      <c r="C560">
        <v>2</v>
      </c>
      <c r="D560">
        <v>-83.3</v>
      </c>
      <c r="E560">
        <v>0</v>
      </c>
      <c r="F560">
        <v>5</v>
      </c>
      <c r="G560">
        <v>-91.5</v>
      </c>
      <c r="H560">
        <v>66.7</v>
      </c>
      <c r="I560">
        <v>8</v>
      </c>
      <c r="J560">
        <v>-77.099999999999994</v>
      </c>
      <c r="K560">
        <v>700</v>
      </c>
      <c r="L560">
        <v>15</v>
      </c>
      <c r="M560">
        <v>-85.8</v>
      </c>
      <c r="N560">
        <v>150</v>
      </c>
    </row>
    <row r="561" spans="1:14" x14ac:dyDescent="0.25">
      <c r="B561" t="s">
        <v>115</v>
      </c>
      <c r="C561">
        <v>26</v>
      </c>
      <c r="D561">
        <v>4</v>
      </c>
      <c r="E561">
        <v>-18.8</v>
      </c>
      <c r="F561">
        <v>28</v>
      </c>
      <c r="G561">
        <v>3.7</v>
      </c>
      <c r="H561">
        <v>-3.4</v>
      </c>
      <c r="I561">
        <v>24</v>
      </c>
      <c r="J561">
        <v>-29.4</v>
      </c>
      <c r="K561">
        <v>-22.6</v>
      </c>
      <c r="L561">
        <v>78</v>
      </c>
      <c r="M561">
        <v>-9.3000000000000007</v>
      </c>
      <c r="N561">
        <v>-15.2</v>
      </c>
    </row>
    <row r="562" spans="1:14" x14ac:dyDescent="0.25">
      <c r="B562" t="s">
        <v>114</v>
      </c>
      <c r="C562">
        <v>25</v>
      </c>
      <c r="D562">
        <v>108.3</v>
      </c>
      <c r="E562">
        <v>127.3</v>
      </c>
      <c r="F562">
        <v>85</v>
      </c>
      <c r="G562">
        <v>88.9</v>
      </c>
      <c r="H562">
        <v>88.9</v>
      </c>
      <c r="I562">
        <v>115</v>
      </c>
      <c r="J562">
        <v>945.5</v>
      </c>
      <c r="K562">
        <v>71.599999999999994</v>
      </c>
      <c r="L562">
        <v>225</v>
      </c>
      <c r="M562">
        <v>230.9</v>
      </c>
      <c r="N562">
        <v>82.9</v>
      </c>
    </row>
    <row r="563" spans="1:14" x14ac:dyDescent="0.25">
      <c r="B563" t="s">
        <v>113</v>
      </c>
      <c r="C563">
        <v>12</v>
      </c>
      <c r="D563">
        <v>200</v>
      </c>
      <c r="E563" s="3">
        <v>1100</v>
      </c>
      <c r="F563">
        <v>1</v>
      </c>
      <c r="G563">
        <v>-83.3</v>
      </c>
      <c r="H563">
        <v>-75</v>
      </c>
      <c r="I563">
        <v>0</v>
      </c>
      <c r="J563">
        <v>-100</v>
      </c>
      <c r="K563">
        <v>-100</v>
      </c>
      <c r="L563">
        <v>13</v>
      </c>
      <c r="M563">
        <v>-7.1</v>
      </c>
      <c r="N563">
        <v>-7.1</v>
      </c>
    </row>
    <row r="564" spans="1:14" x14ac:dyDescent="0.25">
      <c r="B564" t="s">
        <v>112</v>
      </c>
      <c r="C564">
        <v>1</v>
      </c>
      <c r="D564">
        <v>-90.9</v>
      </c>
      <c r="E564">
        <v>-75</v>
      </c>
      <c r="F564">
        <v>3</v>
      </c>
      <c r="G564">
        <v>0</v>
      </c>
      <c r="H564" t="s">
        <v>42</v>
      </c>
      <c r="I564">
        <v>6</v>
      </c>
      <c r="J564">
        <v>500</v>
      </c>
      <c r="K564" t="s">
        <v>42</v>
      </c>
      <c r="L564">
        <v>10</v>
      </c>
      <c r="M564">
        <v>-33.299999999999997</v>
      </c>
      <c r="N564">
        <v>150</v>
      </c>
    </row>
    <row r="565" spans="1:14" x14ac:dyDescent="0.25">
      <c r="B565" t="s">
        <v>111</v>
      </c>
      <c r="C565">
        <v>0</v>
      </c>
      <c r="D565" t="s">
        <v>42</v>
      </c>
      <c r="E565" t="s">
        <v>42</v>
      </c>
      <c r="F565">
        <v>2</v>
      </c>
      <c r="G565" t="s">
        <v>42</v>
      </c>
      <c r="H565" t="s">
        <v>42</v>
      </c>
      <c r="I565">
        <v>0</v>
      </c>
      <c r="J565">
        <v>-100</v>
      </c>
      <c r="K565">
        <v>-100</v>
      </c>
      <c r="L565">
        <v>2</v>
      </c>
      <c r="M565">
        <v>0</v>
      </c>
      <c r="N565">
        <v>-50</v>
      </c>
    </row>
    <row r="566" spans="1:14" x14ac:dyDescent="0.25">
      <c r="B566" t="s">
        <v>110</v>
      </c>
      <c r="C566">
        <v>54</v>
      </c>
      <c r="D566">
        <v>157.1</v>
      </c>
      <c r="E566">
        <v>390.9</v>
      </c>
      <c r="F566">
        <v>53</v>
      </c>
      <c r="G566">
        <v>89.3</v>
      </c>
      <c r="H566">
        <v>657.1</v>
      </c>
      <c r="I566">
        <v>103</v>
      </c>
      <c r="J566">
        <v>119.1</v>
      </c>
      <c r="K566">
        <v>415</v>
      </c>
      <c r="L566">
        <v>210</v>
      </c>
      <c r="M566">
        <v>118.8</v>
      </c>
      <c r="N566">
        <v>452.6</v>
      </c>
    </row>
    <row r="567" spans="1:14" x14ac:dyDescent="0.25">
      <c r="B567" t="s">
        <v>109</v>
      </c>
      <c r="C567">
        <v>917</v>
      </c>
      <c r="D567">
        <v>24.1</v>
      </c>
      <c r="E567">
        <v>0.1</v>
      </c>
      <c r="F567" s="1">
        <v>1145</v>
      </c>
      <c r="G567">
        <v>22.7</v>
      </c>
      <c r="H567">
        <v>52.5</v>
      </c>
      <c r="I567" s="1">
        <v>1542</v>
      </c>
      <c r="J567">
        <v>24.6</v>
      </c>
      <c r="K567">
        <v>45.6</v>
      </c>
      <c r="L567" s="1">
        <v>3604</v>
      </c>
      <c r="M567">
        <v>23.8</v>
      </c>
      <c r="N567">
        <v>32.200000000000003</v>
      </c>
    </row>
    <row r="568" spans="1:14" x14ac:dyDescent="0.25">
      <c r="A568" t="s">
        <v>108</v>
      </c>
      <c r="B568" t="s">
        <v>107</v>
      </c>
      <c r="C568">
        <v>0</v>
      </c>
      <c r="D568" t="s">
        <v>42</v>
      </c>
      <c r="E568" t="s">
        <v>42</v>
      </c>
      <c r="F568">
        <v>0</v>
      </c>
      <c r="G568" t="s">
        <v>42</v>
      </c>
      <c r="H568" t="s">
        <v>42</v>
      </c>
      <c r="I568">
        <v>20</v>
      </c>
      <c r="J568" s="3">
        <v>1900</v>
      </c>
      <c r="K568" t="s">
        <v>42</v>
      </c>
      <c r="L568">
        <v>20</v>
      </c>
      <c r="M568" s="3">
        <v>1900</v>
      </c>
      <c r="N568" t="s">
        <v>42</v>
      </c>
    </row>
    <row r="569" spans="1:14" x14ac:dyDescent="0.25">
      <c r="B569" t="s">
        <v>106</v>
      </c>
      <c r="C569">
        <v>0</v>
      </c>
      <c r="D569" t="s">
        <v>42</v>
      </c>
      <c r="E569" t="s">
        <v>42</v>
      </c>
      <c r="F569">
        <v>3</v>
      </c>
      <c r="G569" t="s">
        <v>42</v>
      </c>
      <c r="H569" t="s">
        <v>42</v>
      </c>
      <c r="I569">
        <v>8</v>
      </c>
      <c r="J569" t="s">
        <v>42</v>
      </c>
      <c r="K569" t="s">
        <v>42</v>
      </c>
      <c r="L569">
        <v>11</v>
      </c>
      <c r="M569" t="s">
        <v>42</v>
      </c>
      <c r="N569" t="s">
        <v>42</v>
      </c>
    </row>
    <row r="570" spans="1:14" x14ac:dyDescent="0.25">
      <c r="B570" t="s">
        <v>105</v>
      </c>
      <c r="C570">
        <v>0</v>
      </c>
      <c r="D570" t="s">
        <v>42</v>
      </c>
      <c r="E570" t="s">
        <v>42</v>
      </c>
      <c r="F570">
        <v>0</v>
      </c>
      <c r="G570" t="s">
        <v>42</v>
      </c>
      <c r="H570" t="s">
        <v>42</v>
      </c>
      <c r="I570">
        <v>0</v>
      </c>
      <c r="J570" t="s">
        <v>42</v>
      </c>
      <c r="K570" t="s">
        <v>42</v>
      </c>
      <c r="L570">
        <v>0</v>
      </c>
      <c r="M570" t="s">
        <v>42</v>
      </c>
      <c r="N570" t="s">
        <v>42</v>
      </c>
    </row>
    <row r="571" spans="1:14" x14ac:dyDescent="0.25">
      <c r="B571" t="s">
        <v>104</v>
      </c>
      <c r="C571">
        <v>0</v>
      </c>
      <c r="D571" t="s">
        <v>42</v>
      </c>
      <c r="E571" t="s">
        <v>42</v>
      </c>
      <c r="F571">
        <v>0</v>
      </c>
      <c r="G571" t="s">
        <v>42</v>
      </c>
      <c r="H571" t="s">
        <v>42</v>
      </c>
      <c r="I571">
        <v>0</v>
      </c>
      <c r="J571" t="s">
        <v>42</v>
      </c>
      <c r="K571" t="s">
        <v>42</v>
      </c>
      <c r="L571">
        <v>0</v>
      </c>
      <c r="M571" t="s">
        <v>42</v>
      </c>
      <c r="N571" t="s">
        <v>42</v>
      </c>
    </row>
    <row r="572" spans="1:14" x14ac:dyDescent="0.25">
      <c r="B572" t="s">
        <v>103</v>
      </c>
      <c r="C572">
        <v>0</v>
      </c>
      <c r="D572" t="s">
        <v>42</v>
      </c>
      <c r="E572" t="s">
        <v>42</v>
      </c>
      <c r="F572">
        <v>11</v>
      </c>
      <c r="G572" t="s">
        <v>42</v>
      </c>
      <c r="H572" t="s">
        <v>42</v>
      </c>
      <c r="I572">
        <v>12</v>
      </c>
      <c r="J572" t="s">
        <v>42</v>
      </c>
      <c r="K572" t="s">
        <v>42</v>
      </c>
      <c r="L572">
        <v>23</v>
      </c>
      <c r="M572" t="s">
        <v>42</v>
      </c>
      <c r="N572" t="s">
        <v>42</v>
      </c>
    </row>
    <row r="573" spans="1:14" x14ac:dyDescent="0.25">
      <c r="B573" t="s">
        <v>102</v>
      </c>
      <c r="C573">
        <v>0</v>
      </c>
      <c r="D573" t="s">
        <v>42</v>
      </c>
      <c r="E573" t="s">
        <v>42</v>
      </c>
      <c r="F573">
        <v>0</v>
      </c>
      <c r="G573" t="s">
        <v>42</v>
      </c>
      <c r="H573" t="s">
        <v>42</v>
      </c>
      <c r="I573">
        <v>0</v>
      </c>
      <c r="J573" t="s">
        <v>42</v>
      </c>
      <c r="K573" t="s">
        <v>42</v>
      </c>
      <c r="L573">
        <v>0</v>
      </c>
      <c r="M573" t="s">
        <v>42</v>
      </c>
      <c r="N573" t="s">
        <v>42</v>
      </c>
    </row>
    <row r="574" spans="1:14" x14ac:dyDescent="0.25">
      <c r="B574" t="s">
        <v>101</v>
      </c>
      <c r="C574">
        <v>0</v>
      </c>
      <c r="D574" t="s">
        <v>42</v>
      </c>
      <c r="E574" t="s">
        <v>42</v>
      </c>
      <c r="F574">
        <v>0</v>
      </c>
      <c r="G574" t="s">
        <v>42</v>
      </c>
      <c r="H574" t="s">
        <v>42</v>
      </c>
      <c r="I574">
        <v>0</v>
      </c>
      <c r="J574" t="s">
        <v>42</v>
      </c>
      <c r="K574" t="s">
        <v>42</v>
      </c>
      <c r="L574">
        <v>0</v>
      </c>
      <c r="M574" t="s">
        <v>42</v>
      </c>
      <c r="N574" t="s">
        <v>42</v>
      </c>
    </row>
    <row r="575" spans="1:14" x14ac:dyDescent="0.25">
      <c r="B575" t="s">
        <v>100</v>
      </c>
      <c r="C575">
        <v>0</v>
      </c>
      <c r="D575" t="s">
        <v>42</v>
      </c>
      <c r="E575">
        <v>-100</v>
      </c>
      <c r="F575">
        <v>0</v>
      </c>
      <c r="G575" t="s">
        <v>42</v>
      </c>
      <c r="H575" t="s">
        <v>42</v>
      </c>
      <c r="I575">
        <v>0</v>
      </c>
      <c r="J575" t="s">
        <v>42</v>
      </c>
      <c r="K575" t="s">
        <v>42</v>
      </c>
      <c r="L575">
        <v>0</v>
      </c>
      <c r="M575" t="s">
        <v>42</v>
      </c>
      <c r="N575">
        <v>-100</v>
      </c>
    </row>
    <row r="576" spans="1:14" x14ac:dyDescent="0.25">
      <c r="B576" t="s">
        <v>99</v>
      </c>
      <c r="C576">
        <v>0</v>
      </c>
      <c r="D576">
        <v>-100</v>
      </c>
      <c r="E576" t="s">
        <v>42</v>
      </c>
      <c r="F576">
        <v>0</v>
      </c>
      <c r="G576" t="s">
        <v>42</v>
      </c>
      <c r="H576" t="s">
        <v>42</v>
      </c>
      <c r="I576">
        <v>2</v>
      </c>
      <c r="J576">
        <v>0</v>
      </c>
      <c r="K576">
        <v>-83.3</v>
      </c>
      <c r="L576">
        <v>2</v>
      </c>
      <c r="M576">
        <v>-33.299999999999997</v>
      </c>
      <c r="N576">
        <v>-83.3</v>
      </c>
    </row>
    <row r="577" spans="2:14" x14ac:dyDescent="0.25">
      <c r="B577" t="s">
        <v>98</v>
      </c>
      <c r="C577">
        <v>0</v>
      </c>
      <c r="D577" t="s">
        <v>42</v>
      </c>
      <c r="E577" t="s">
        <v>42</v>
      </c>
      <c r="F577">
        <v>0</v>
      </c>
      <c r="G577">
        <v>-100</v>
      </c>
      <c r="H577">
        <v>-100</v>
      </c>
      <c r="I577">
        <v>6</v>
      </c>
      <c r="J577">
        <v>200</v>
      </c>
      <c r="K577" t="s">
        <v>42</v>
      </c>
      <c r="L577">
        <v>6</v>
      </c>
      <c r="M577">
        <v>50</v>
      </c>
      <c r="N577">
        <v>500</v>
      </c>
    </row>
    <row r="578" spans="2:14" x14ac:dyDescent="0.25">
      <c r="B578" t="s">
        <v>97</v>
      </c>
      <c r="C578">
        <v>0</v>
      </c>
      <c r="D578" t="s">
        <v>42</v>
      </c>
      <c r="E578" t="s">
        <v>42</v>
      </c>
      <c r="F578">
        <v>0</v>
      </c>
      <c r="G578" t="s">
        <v>42</v>
      </c>
      <c r="H578" t="s">
        <v>42</v>
      </c>
      <c r="I578">
        <v>0</v>
      </c>
      <c r="J578" t="s">
        <v>42</v>
      </c>
      <c r="K578" t="s">
        <v>42</v>
      </c>
      <c r="L578">
        <v>0</v>
      </c>
      <c r="M578" t="s">
        <v>42</v>
      </c>
      <c r="N578" t="s">
        <v>42</v>
      </c>
    </row>
    <row r="579" spans="2:14" x14ac:dyDescent="0.25">
      <c r="B579" t="s">
        <v>96</v>
      </c>
      <c r="C579">
        <v>0</v>
      </c>
      <c r="D579" t="s">
        <v>42</v>
      </c>
      <c r="E579">
        <v>-100</v>
      </c>
      <c r="F579">
        <v>0</v>
      </c>
      <c r="G579" t="s">
        <v>42</v>
      </c>
      <c r="H579" t="s">
        <v>42</v>
      </c>
      <c r="I579">
        <v>0</v>
      </c>
      <c r="J579" t="s">
        <v>42</v>
      </c>
      <c r="K579" t="s">
        <v>42</v>
      </c>
      <c r="L579">
        <v>0</v>
      </c>
      <c r="M579" t="s">
        <v>42</v>
      </c>
      <c r="N579">
        <v>-100</v>
      </c>
    </row>
    <row r="580" spans="2:14" x14ac:dyDescent="0.25">
      <c r="B580" t="s">
        <v>95</v>
      </c>
      <c r="C580">
        <v>0</v>
      </c>
      <c r="D580" t="s">
        <v>42</v>
      </c>
      <c r="E580" t="s">
        <v>42</v>
      </c>
      <c r="F580">
        <v>0</v>
      </c>
      <c r="G580" t="s">
        <v>42</v>
      </c>
      <c r="H580" t="s">
        <v>42</v>
      </c>
      <c r="I580">
        <v>0</v>
      </c>
      <c r="J580" t="s">
        <v>42</v>
      </c>
      <c r="K580" t="s">
        <v>42</v>
      </c>
      <c r="L580">
        <v>0</v>
      </c>
      <c r="M580" t="s">
        <v>42</v>
      </c>
      <c r="N580" t="s">
        <v>42</v>
      </c>
    </row>
    <row r="581" spans="2:14" x14ac:dyDescent="0.25">
      <c r="B581" t="s">
        <v>94</v>
      </c>
      <c r="C581">
        <v>0</v>
      </c>
      <c r="D581" t="s">
        <v>42</v>
      </c>
      <c r="E581" t="s">
        <v>42</v>
      </c>
      <c r="F581">
        <v>0</v>
      </c>
      <c r="G581" t="s">
        <v>42</v>
      </c>
      <c r="H581" t="s">
        <v>42</v>
      </c>
      <c r="I581">
        <v>0</v>
      </c>
      <c r="J581" t="s">
        <v>42</v>
      </c>
      <c r="K581" t="s">
        <v>42</v>
      </c>
      <c r="L581">
        <v>0</v>
      </c>
      <c r="M581" t="s">
        <v>42</v>
      </c>
      <c r="N581" t="s">
        <v>42</v>
      </c>
    </row>
    <row r="582" spans="2:14" x14ac:dyDescent="0.25">
      <c r="B582" t="s">
        <v>93</v>
      </c>
      <c r="C582">
        <v>0</v>
      </c>
      <c r="D582" t="s">
        <v>42</v>
      </c>
      <c r="E582" t="s">
        <v>42</v>
      </c>
      <c r="F582">
        <v>0</v>
      </c>
      <c r="G582" t="s">
        <v>42</v>
      </c>
      <c r="H582" t="s">
        <v>42</v>
      </c>
      <c r="I582">
        <v>0</v>
      </c>
      <c r="J582" t="s">
        <v>42</v>
      </c>
      <c r="K582" t="s">
        <v>42</v>
      </c>
      <c r="L582">
        <v>0</v>
      </c>
      <c r="M582" t="s">
        <v>42</v>
      </c>
      <c r="N582" t="s">
        <v>42</v>
      </c>
    </row>
    <row r="583" spans="2:14" x14ac:dyDescent="0.25">
      <c r="B583" t="s">
        <v>92</v>
      </c>
      <c r="C583">
        <v>0</v>
      </c>
      <c r="D583" t="s">
        <v>42</v>
      </c>
      <c r="E583" t="s">
        <v>42</v>
      </c>
      <c r="F583">
        <v>0</v>
      </c>
      <c r="G583" t="s">
        <v>42</v>
      </c>
      <c r="H583" t="s">
        <v>42</v>
      </c>
      <c r="I583">
        <v>0</v>
      </c>
      <c r="J583" t="s">
        <v>42</v>
      </c>
      <c r="K583" t="s">
        <v>42</v>
      </c>
      <c r="L583">
        <v>0</v>
      </c>
      <c r="M583" t="s">
        <v>42</v>
      </c>
      <c r="N583" t="s">
        <v>42</v>
      </c>
    </row>
    <row r="584" spans="2:14" x14ac:dyDescent="0.25">
      <c r="B584" t="s">
        <v>91</v>
      </c>
      <c r="C584">
        <v>0</v>
      </c>
      <c r="D584">
        <v>-100</v>
      </c>
      <c r="E584" t="s">
        <v>42</v>
      </c>
      <c r="F584">
        <v>0</v>
      </c>
      <c r="G584" t="s">
        <v>42</v>
      </c>
      <c r="H584">
        <v>-100</v>
      </c>
      <c r="I584">
        <v>0</v>
      </c>
      <c r="J584" t="s">
        <v>42</v>
      </c>
      <c r="K584" t="s">
        <v>42</v>
      </c>
      <c r="L584">
        <v>0</v>
      </c>
      <c r="M584">
        <v>-100</v>
      </c>
      <c r="N584">
        <v>-100</v>
      </c>
    </row>
    <row r="585" spans="2:14" x14ac:dyDescent="0.25">
      <c r="B585" t="s">
        <v>90</v>
      </c>
      <c r="C585">
        <v>2</v>
      </c>
      <c r="D585">
        <v>0</v>
      </c>
      <c r="E585" t="s">
        <v>42</v>
      </c>
      <c r="F585">
        <v>0</v>
      </c>
      <c r="G585" t="s">
        <v>42</v>
      </c>
      <c r="H585" t="s">
        <v>42</v>
      </c>
      <c r="I585">
        <v>0</v>
      </c>
      <c r="J585" t="s">
        <v>42</v>
      </c>
      <c r="K585" t="s">
        <v>42</v>
      </c>
      <c r="L585">
        <v>2</v>
      </c>
      <c r="M585">
        <v>0</v>
      </c>
      <c r="N585" t="s">
        <v>42</v>
      </c>
    </row>
    <row r="586" spans="2:14" x14ac:dyDescent="0.25">
      <c r="B586" t="s">
        <v>89</v>
      </c>
      <c r="C586">
        <v>0</v>
      </c>
      <c r="D586">
        <v>-100</v>
      </c>
      <c r="E586" t="s">
        <v>42</v>
      </c>
      <c r="F586">
        <v>0</v>
      </c>
      <c r="G586" t="s">
        <v>42</v>
      </c>
      <c r="H586">
        <v>-100</v>
      </c>
      <c r="I586">
        <v>0</v>
      </c>
      <c r="J586" t="s">
        <v>42</v>
      </c>
      <c r="K586" t="s">
        <v>42</v>
      </c>
      <c r="L586">
        <v>0</v>
      </c>
      <c r="M586">
        <v>-100</v>
      </c>
      <c r="N586">
        <v>-100</v>
      </c>
    </row>
    <row r="587" spans="2:14" x14ac:dyDescent="0.25">
      <c r="B587" t="s">
        <v>88</v>
      </c>
      <c r="C587">
        <v>5</v>
      </c>
      <c r="D587" t="s">
        <v>42</v>
      </c>
      <c r="E587" t="s">
        <v>42</v>
      </c>
      <c r="F587">
        <v>0</v>
      </c>
      <c r="G587" t="s">
        <v>42</v>
      </c>
      <c r="H587">
        <v>-100</v>
      </c>
      <c r="I587">
        <v>0</v>
      </c>
      <c r="J587" t="s">
        <v>42</v>
      </c>
      <c r="K587">
        <v>-100</v>
      </c>
      <c r="L587">
        <v>5</v>
      </c>
      <c r="M587" t="s">
        <v>42</v>
      </c>
      <c r="N587">
        <v>150</v>
      </c>
    </row>
    <row r="588" spans="2:14" x14ac:dyDescent="0.25">
      <c r="B588" t="s">
        <v>87</v>
      </c>
      <c r="C588">
        <v>0</v>
      </c>
      <c r="D588" t="s">
        <v>42</v>
      </c>
      <c r="E588" t="s">
        <v>42</v>
      </c>
      <c r="F588">
        <v>0</v>
      </c>
      <c r="G588" t="s">
        <v>42</v>
      </c>
      <c r="H588" t="s">
        <v>42</v>
      </c>
      <c r="I588">
        <v>0</v>
      </c>
      <c r="J588" t="s">
        <v>42</v>
      </c>
      <c r="K588" t="s">
        <v>42</v>
      </c>
      <c r="L588">
        <v>0</v>
      </c>
      <c r="M588" t="s">
        <v>42</v>
      </c>
      <c r="N588" t="s">
        <v>42</v>
      </c>
    </row>
    <row r="589" spans="2:14" x14ac:dyDescent="0.25">
      <c r="B589" t="s">
        <v>86</v>
      </c>
      <c r="C589">
        <v>0</v>
      </c>
      <c r="D589">
        <v>-100</v>
      </c>
      <c r="E589" t="s">
        <v>42</v>
      </c>
      <c r="F589">
        <v>0</v>
      </c>
      <c r="G589">
        <v>-100</v>
      </c>
      <c r="H589">
        <v>-100</v>
      </c>
      <c r="I589">
        <v>7</v>
      </c>
      <c r="J589">
        <v>250</v>
      </c>
      <c r="K589">
        <v>40</v>
      </c>
      <c r="L589">
        <v>7</v>
      </c>
      <c r="M589">
        <v>-46.2</v>
      </c>
      <c r="N589">
        <v>-73.099999999999994</v>
      </c>
    </row>
    <row r="590" spans="2:14" x14ac:dyDescent="0.25">
      <c r="B590" t="s">
        <v>85</v>
      </c>
      <c r="C590">
        <v>0</v>
      </c>
      <c r="D590" t="s">
        <v>42</v>
      </c>
      <c r="E590" t="s">
        <v>42</v>
      </c>
      <c r="F590">
        <v>0</v>
      </c>
      <c r="G590" t="s">
        <v>42</v>
      </c>
      <c r="H590" t="s">
        <v>42</v>
      </c>
      <c r="I590">
        <v>0</v>
      </c>
      <c r="J590">
        <v>-100</v>
      </c>
      <c r="K590" t="s">
        <v>42</v>
      </c>
      <c r="L590">
        <v>0</v>
      </c>
      <c r="M590">
        <v>-100</v>
      </c>
      <c r="N590" t="s">
        <v>42</v>
      </c>
    </row>
    <row r="591" spans="2:14" x14ac:dyDescent="0.25">
      <c r="B591" t="s">
        <v>84</v>
      </c>
      <c r="C591">
        <v>0</v>
      </c>
      <c r="D591" t="s">
        <v>42</v>
      </c>
      <c r="E591" t="s">
        <v>42</v>
      </c>
      <c r="F591">
        <v>0</v>
      </c>
      <c r="G591" t="s">
        <v>42</v>
      </c>
      <c r="H591" t="s">
        <v>42</v>
      </c>
      <c r="I591">
        <v>0</v>
      </c>
      <c r="J591" t="s">
        <v>42</v>
      </c>
      <c r="K591" t="s">
        <v>42</v>
      </c>
      <c r="L591">
        <v>0</v>
      </c>
      <c r="M591" t="s">
        <v>42</v>
      </c>
      <c r="N591" t="s">
        <v>42</v>
      </c>
    </row>
    <row r="592" spans="2:14" x14ac:dyDescent="0.25">
      <c r="B592" t="s">
        <v>83</v>
      </c>
      <c r="C592">
        <v>1</v>
      </c>
      <c r="D592" t="s">
        <v>42</v>
      </c>
      <c r="E592" t="s">
        <v>42</v>
      </c>
      <c r="F592">
        <v>11</v>
      </c>
      <c r="G592" t="s">
        <v>42</v>
      </c>
      <c r="H592" t="s">
        <v>42</v>
      </c>
      <c r="I592">
        <v>22</v>
      </c>
      <c r="J592" t="s">
        <v>42</v>
      </c>
      <c r="K592" t="s">
        <v>42</v>
      </c>
      <c r="L592">
        <v>34</v>
      </c>
      <c r="M592" t="s">
        <v>42</v>
      </c>
      <c r="N592" t="s">
        <v>42</v>
      </c>
    </row>
    <row r="593" spans="1:14" x14ac:dyDescent="0.25">
      <c r="B593" t="s">
        <v>82</v>
      </c>
      <c r="C593">
        <v>0</v>
      </c>
      <c r="D593" t="s">
        <v>42</v>
      </c>
      <c r="E593" t="s">
        <v>42</v>
      </c>
      <c r="F593">
        <v>0</v>
      </c>
      <c r="G593" t="s">
        <v>42</v>
      </c>
      <c r="H593" t="s">
        <v>42</v>
      </c>
      <c r="I593">
        <v>0</v>
      </c>
      <c r="J593" t="s">
        <v>42</v>
      </c>
      <c r="K593" t="s">
        <v>42</v>
      </c>
      <c r="L593">
        <v>0</v>
      </c>
      <c r="M593" t="s">
        <v>42</v>
      </c>
      <c r="N593" t="s">
        <v>42</v>
      </c>
    </row>
    <row r="594" spans="1:14" x14ac:dyDescent="0.25">
      <c r="B594" t="s">
        <v>81</v>
      </c>
      <c r="C594">
        <v>0</v>
      </c>
      <c r="D594" t="s">
        <v>42</v>
      </c>
      <c r="E594" t="s">
        <v>42</v>
      </c>
      <c r="F594">
        <v>0</v>
      </c>
      <c r="G594" t="s">
        <v>42</v>
      </c>
      <c r="H594" t="s">
        <v>42</v>
      </c>
      <c r="I594">
        <v>0</v>
      </c>
      <c r="J594">
        <v>-100</v>
      </c>
      <c r="K594" t="s">
        <v>42</v>
      </c>
      <c r="L594">
        <v>0</v>
      </c>
      <c r="M594">
        <v>-100</v>
      </c>
      <c r="N594" t="s">
        <v>42</v>
      </c>
    </row>
    <row r="595" spans="1:14" x14ac:dyDescent="0.25">
      <c r="B595" t="s">
        <v>80</v>
      </c>
      <c r="C595">
        <v>8</v>
      </c>
      <c r="D595">
        <v>-68</v>
      </c>
      <c r="E595">
        <v>300</v>
      </c>
      <c r="F595">
        <v>25</v>
      </c>
      <c r="G595">
        <v>400</v>
      </c>
      <c r="H595">
        <v>-3.8</v>
      </c>
      <c r="I595">
        <v>77</v>
      </c>
      <c r="J595">
        <v>670</v>
      </c>
      <c r="K595">
        <v>327.8</v>
      </c>
      <c r="L595">
        <v>110</v>
      </c>
      <c r="M595">
        <v>175</v>
      </c>
      <c r="N595">
        <v>139.1</v>
      </c>
    </row>
    <row r="596" spans="1:14" x14ac:dyDescent="0.25">
      <c r="A596" t="s">
        <v>79</v>
      </c>
      <c r="B596" t="s">
        <v>78</v>
      </c>
      <c r="C596">
        <v>0</v>
      </c>
      <c r="D596" t="s">
        <v>42</v>
      </c>
      <c r="E596" t="s">
        <v>42</v>
      </c>
      <c r="F596">
        <v>0</v>
      </c>
      <c r="G596" t="s">
        <v>42</v>
      </c>
      <c r="H596" t="s">
        <v>42</v>
      </c>
      <c r="I596">
        <v>0</v>
      </c>
      <c r="J596" t="s">
        <v>42</v>
      </c>
      <c r="K596" t="s">
        <v>42</v>
      </c>
      <c r="L596">
        <v>0</v>
      </c>
      <c r="M596" t="s">
        <v>42</v>
      </c>
      <c r="N596" t="s">
        <v>42</v>
      </c>
    </row>
    <row r="597" spans="1:14" x14ac:dyDescent="0.25">
      <c r="B597" t="s">
        <v>77</v>
      </c>
      <c r="C597">
        <v>0</v>
      </c>
      <c r="D597" t="s">
        <v>42</v>
      </c>
      <c r="E597" t="s">
        <v>42</v>
      </c>
      <c r="F597">
        <v>0</v>
      </c>
      <c r="G597" t="s">
        <v>42</v>
      </c>
      <c r="H597" t="s">
        <v>42</v>
      </c>
      <c r="I597">
        <v>0</v>
      </c>
      <c r="J597" t="s">
        <v>42</v>
      </c>
      <c r="K597" t="s">
        <v>42</v>
      </c>
      <c r="L597">
        <v>0</v>
      </c>
      <c r="M597" t="s">
        <v>42</v>
      </c>
      <c r="N597" t="s">
        <v>42</v>
      </c>
    </row>
    <row r="598" spans="1:14" x14ac:dyDescent="0.25">
      <c r="B598" t="s">
        <v>76</v>
      </c>
      <c r="C598">
        <v>0</v>
      </c>
      <c r="D598" t="s">
        <v>42</v>
      </c>
      <c r="E598">
        <v>-100</v>
      </c>
      <c r="F598">
        <v>2</v>
      </c>
      <c r="G598" t="s">
        <v>42</v>
      </c>
      <c r="H598" t="s">
        <v>42</v>
      </c>
      <c r="I598">
        <v>0</v>
      </c>
      <c r="J598" t="s">
        <v>42</v>
      </c>
      <c r="K598" t="s">
        <v>42</v>
      </c>
      <c r="L598">
        <v>2</v>
      </c>
      <c r="M598" t="s">
        <v>42</v>
      </c>
      <c r="N598">
        <v>100</v>
      </c>
    </row>
    <row r="599" spans="1:14" x14ac:dyDescent="0.25">
      <c r="B599" t="s">
        <v>75</v>
      </c>
      <c r="C599">
        <v>0</v>
      </c>
      <c r="D599" t="s">
        <v>42</v>
      </c>
      <c r="E599" t="s">
        <v>42</v>
      </c>
      <c r="F599">
        <v>0</v>
      </c>
      <c r="G599" t="s">
        <v>42</v>
      </c>
      <c r="H599" t="s">
        <v>42</v>
      </c>
      <c r="I599">
        <v>0</v>
      </c>
      <c r="J599" t="s">
        <v>42</v>
      </c>
      <c r="K599" t="s">
        <v>42</v>
      </c>
      <c r="L599">
        <v>0</v>
      </c>
      <c r="M599" t="s">
        <v>42</v>
      </c>
      <c r="N599" t="s">
        <v>42</v>
      </c>
    </row>
    <row r="600" spans="1:14" x14ac:dyDescent="0.25">
      <c r="B600" t="s">
        <v>74</v>
      </c>
      <c r="C600">
        <v>0</v>
      </c>
      <c r="D600" t="s">
        <v>42</v>
      </c>
      <c r="E600" t="s">
        <v>42</v>
      </c>
      <c r="F600">
        <v>0</v>
      </c>
      <c r="G600" t="s">
        <v>42</v>
      </c>
      <c r="H600" t="s">
        <v>42</v>
      </c>
      <c r="I600">
        <v>0</v>
      </c>
      <c r="J600" t="s">
        <v>42</v>
      </c>
      <c r="K600" t="s">
        <v>42</v>
      </c>
      <c r="L600">
        <v>0</v>
      </c>
      <c r="M600" t="s">
        <v>42</v>
      </c>
      <c r="N600" t="s">
        <v>42</v>
      </c>
    </row>
    <row r="601" spans="1:14" x14ac:dyDescent="0.25">
      <c r="B601" t="s">
        <v>73</v>
      </c>
      <c r="C601">
        <v>0</v>
      </c>
      <c r="D601" t="s">
        <v>42</v>
      </c>
      <c r="E601" t="s">
        <v>42</v>
      </c>
      <c r="F601">
        <v>0</v>
      </c>
      <c r="G601" t="s">
        <v>42</v>
      </c>
      <c r="H601">
        <v>-100</v>
      </c>
      <c r="I601">
        <v>10</v>
      </c>
      <c r="J601">
        <v>900</v>
      </c>
      <c r="K601" t="s">
        <v>42</v>
      </c>
      <c r="L601">
        <v>10</v>
      </c>
      <c r="M601">
        <v>900</v>
      </c>
      <c r="N601">
        <v>400</v>
      </c>
    </row>
    <row r="602" spans="1:14" x14ac:dyDescent="0.25">
      <c r="B602" t="s">
        <v>72</v>
      </c>
      <c r="C602">
        <v>0</v>
      </c>
      <c r="D602" t="s">
        <v>42</v>
      </c>
      <c r="E602" t="s">
        <v>42</v>
      </c>
      <c r="F602">
        <v>0</v>
      </c>
      <c r="G602">
        <v>-100</v>
      </c>
      <c r="H602" t="s">
        <v>42</v>
      </c>
      <c r="I602">
        <v>0</v>
      </c>
      <c r="J602">
        <v>-100</v>
      </c>
      <c r="K602" t="s">
        <v>42</v>
      </c>
      <c r="L602">
        <v>0</v>
      </c>
      <c r="M602">
        <v>-100</v>
      </c>
      <c r="N602" t="s">
        <v>42</v>
      </c>
    </row>
    <row r="603" spans="1:14" x14ac:dyDescent="0.25">
      <c r="B603" t="s">
        <v>71</v>
      </c>
      <c r="C603">
        <v>0</v>
      </c>
      <c r="D603" t="s">
        <v>42</v>
      </c>
      <c r="E603">
        <v>-100</v>
      </c>
      <c r="F603">
        <v>0</v>
      </c>
      <c r="G603" t="s">
        <v>42</v>
      </c>
      <c r="H603" t="s">
        <v>42</v>
      </c>
      <c r="I603">
        <v>0</v>
      </c>
      <c r="J603" t="s">
        <v>42</v>
      </c>
      <c r="K603" t="s">
        <v>42</v>
      </c>
      <c r="L603">
        <v>0</v>
      </c>
      <c r="M603" t="s">
        <v>42</v>
      </c>
      <c r="N603">
        <v>-100</v>
      </c>
    </row>
    <row r="604" spans="1:14" x14ac:dyDescent="0.25">
      <c r="B604" t="s">
        <v>70</v>
      </c>
      <c r="C604">
        <v>0</v>
      </c>
      <c r="D604" t="s">
        <v>42</v>
      </c>
      <c r="E604" t="s">
        <v>42</v>
      </c>
      <c r="F604">
        <v>8</v>
      </c>
      <c r="G604">
        <v>700</v>
      </c>
      <c r="H604" t="s">
        <v>42</v>
      </c>
      <c r="I604">
        <v>5</v>
      </c>
      <c r="J604">
        <v>400</v>
      </c>
      <c r="K604">
        <v>66.7</v>
      </c>
      <c r="L604">
        <v>13</v>
      </c>
      <c r="M604">
        <v>550</v>
      </c>
      <c r="N604">
        <v>333.3</v>
      </c>
    </row>
    <row r="605" spans="1:14" x14ac:dyDescent="0.25">
      <c r="B605" t="s">
        <v>69</v>
      </c>
      <c r="C605">
        <v>0</v>
      </c>
      <c r="D605" t="s">
        <v>42</v>
      </c>
      <c r="E605">
        <v>-100</v>
      </c>
      <c r="F605">
        <v>10</v>
      </c>
      <c r="G605">
        <v>400</v>
      </c>
      <c r="H605">
        <v>400</v>
      </c>
      <c r="I605">
        <v>15</v>
      </c>
      <c r="J605">
        <v>400</v>
      </c>
      <c r="K605">
        <v>400</v>
      </c>
      <c r="L605">
        <v>25</v>
      </c>
      <c r="M605">
        <v>400</v>
      </c>
      <c r="N605">
        <v>257.10000000000002</v>
      </c>
    </row>
    <row r="606" spans="1:14" x14ac:dyDescent="0.25">
      <c r="A606" t="s">
        <v>68</v>
      </c>
      <c r="B606" t="s">
        <v>67</v>
      </c>
      <c r="C606">
        <v>0</v>
      </c>
      <c r="D606">
        <v>-100</v>
      </c>
      <c r="E606" t="s">
        <v>42</v>
      </c>
      <c r="F606">
        <v>0</v>
      </c>
      <c r="G606" t="s">
        <v>42</v>
      </c>
      <c r="H606" t="s">
        <v>42</v>
      </c>
      <c r="I606">
        <v>0</v>
      </c>
      <c r="J606">
        <v>-100</v>
      </c>
      <c r="K606" t="s">
        <v>42</v>
      </c>
      <c r="L606">
        <v>0</v>
      </c>
      <c r="M606">
        <v>-100</v>
      </c>
      <c r="N606" t="s">
        <v>42</v>
      </c>
    </row>
    <row r="607" spans="1:14" x14ac:dyDescent="0.25">
      <c r="B607" t="s">
        <v>66</v>
      </c>
      <c r="C607">
        <v>6</v>
      </c>
      <c r="D607">
        <v>20</v>
      </c>
      <c r="E607" t="s">
        <v>42</v>
      </c>
      <c r="F607">
        <v>0</v>
      </c>
      <c r="G607">
        <v>-100</v>
      </c>
      <c r="H607" t="s">
        <v>42</v>
      </c>
      <c r="I607">
        <v>2</v>
      </c>
      <c r="J607">
        <v>-93.3</v>
      </c>
      <c r="K607" t="s">
        <v>42</v>
      </c>
      <c r="L607">
        <v>8</v>
      </c>
      <c r="M607">
        <v>-83</v>
      </c>
      <c r="N607" t="s">
        <v>42</v>
      </c>
    </row>
    <row r="608" spans="1:14" x14ac:dyDescent="0.25">
      <c r="B608" t="s">
        <v>65</v>
      </c>
      <c r="C608">
        <v>0</v>
      </c>
      <c r="D608" t="s">
        <v>42</v>
      </c>
      <c r="E608" t="s">
        <v>42</v>
      </c>
      <c r="F608">
        <v>0</v>
      </c>
      <c r="G608" t="s">
        <v>42</v>
      </c>
      <c r="H608" t="s">
        <v>42</v>
      </c>
      <c r="I608">
        <v>0</v>
      </c>
      <c r="J608" t="s">
        <v>42</v>
      </c>
      <c r="K608" t="s">
        <v>42</v>
      </c>
      <c r="L608">
        <v>0</v>
      </c>
      <c r="M608" t="s">
        <v>42</v>
      </c>
      <c r="N608" t="s">
        <v>42</v>
      </c>
    </row>
    <row r="609" spans="2:14" x14ac:dyDescent="0.25">
      <c r="B609" t="s">
        <v>64</v>
      </c>
      <c r="C609">
        <v>0</v>
      </c>
      <c r="D609">
        <v>-100</v>
      </c>
      <c r="E609" t="s">
        <v>42</v>
      </c>
      <c r="F609">
        <v>0</v>
      </c>
      <c r="G609" t="s">
        <v>42</v>
      </c>
      <c r="H609" t="s">
        <v>42</v>
      </c>
      <c r="I609">
        <v>0</v>
      </c>
      <c r="J609" t="s">
        <v>42</v>
      </c>
      <c r="K609" t="s">
        <v>42</v>
      </c>
      <c r="L609">
        <v>0</v>
      </c>
      <c r="M609">
        <v>-100</v>
      </c>
      <c r="N609" t="s">
        <v>42</v>
      </c>
    </row>
    <row r="610" spans="2:14" x14ac:dyDescent="0.25">
      <c r="B610" t="s">
        <v>63</v>
      </c>
      <c r="C610">
        <v>0</v>
      </c>
      <c r="D610" t="s">
        <v>42</v>
      </c>
      <c r="E610" t="s">
        <v>42</v>
      </c>
      <c r="F610">
        <v>0</v>
      </c>
      <c r="G610" t="s">
        <v>42</v>
      </c>
      <c r="H610" t="s">
        <v>42</v>
      </c>
      <c r="I610">
        <v>0</v>
      </c>
      <c r="J610" t="s">
        <v>42</v>
      </c>
      <c r="K610" t="s">
        <v>42</v>
      </c>
      <c r="L610">
        <v>0</v>
      </c>
      <c r="M610" t="s">
        <v>42</v>
      </c>
      <c r="N610" t="s">
        <v>42</v>
      </c>
    </row>
    <row r="611" spans="2:14" x14ac:dyDescent="0.25">
      <c r="B611" t="s">
        <v>62</v>
      </c>
      <c r="C611">
        <v>0</v>
      </c>
      <c r="D611" t="s">
        <v>42</v>
      </c>
      <c r="E611" t="s">
        <v>42</v>
      </c>
      <c r="F611">
        <v>0</v>
      </c>
      <c r="G611" t="s">
        <v>42</v>
      </c>
      <c r="H611" t="s">
        <v>42</v>
      </c>
      <c r="I611">
        <v>0</v>
      </c>
      <c r="J611">
        <v>-100</v>
      </c>
      <c r="K611" t="s">
        <v>42</v>
      </c>
      <c r="L611">
        <v>0</v>
      </c>
      <c r="M611">
        <v>-100</v>
      </c>
      <c r="N611" t="s">
        <v>42</v>
      </c>
    </row>
    <row r="612" spans="2:14" x14ac:dyDescent="0.25">
      <c r="B612" t="s">
        <v>61</v>
      </c>
      <c r="C612">
        <v>0</v>
      </c>
      <c r="D612" t="s">
        <v>42</v>
      </c>
      <c r="E612" t="s">
        <v>42</v>
      </c>
      <c r="F612">
        <v>0</v>
      </c>
      <c r="G612" t="s">
        <v>42</v>
      </c>
      <c r="H612" t="s">
        <v>42</v>
      </c>
      <c r="I612">
        <v>0</v>
      </c>
      <c r="J612" t="s">
        <v>42</v>
      </c>
      <c r="K612" t="s">
        <v>42</v>
      </c>
      <c r="L612">
        <v>0</v>
      </c>
      <c r="M612" t="s">
        <v>42</v>
      </c>
      <c r="N612" t="s">
        <v>42</v>
      </c>
    </row>
    <row r="613" spans="2:14" x14ac:dyDescent="0.25">
      <c r="B613" t="s">
        <v>60</v>
      </c>
      <c r="C613">
        <v>0</v>
      </c>
      <c r="D613" t="s">
        <v>42</v>
      </c>
      <c r="E613" t="s">
        <v>42</v>
      </c>
      <c r="F613">
        <v>0</v>
      </c>
      <c r="G613" t="s">
        <v>42</v>
      </c>
      <c r="H613" t="s">
        <v>42</v>
      </c>
      <c r="I613">
        <v>0</v>
      </c>
      <c r="J613" t="s">
        <v>42</v>
      </c>
      <c r="K613" t="s">
        <v>42</v>
      </c>
      <c r="L613">
        <v>0</v>
      </c>
      <c r="M613" t="s">
        <v>42</v>
      </c>
      <c r="N613" t="s">
        <v>42</v>
      </c>
    </row>
    <row r="614" spans="2:14" x14ac:dyDescent="0.25">
      <c r="B614" t="s">
        <v>59</v>
      </c>
      <c r="C614">
        <v>0</v>
      </c>
      <c r="D614" t="s">
        <v>42</v>
      </c>
      <c r="E614" t="s">
        <v>42</v>
      </c>
      <c r="F614">
        <v>0</v>
      </c>
      <c r="G614" t="s">
        <v>42</v>
      </c>
      <c r="H614" t="s">
        <v>42</v>
      </c>
      <c r="I614">
        <v>0</v>
      </c>
      <c r="J614" t="s">
        <v>42</v>
      </c>
      <c r="K614" t="s">
        <v>42</v>
      </c>
      <c r="L614">
        <v>0</v>
      </c>
      <c r="M614" t="s">
        <v>42</v>
      </c>
      <c r="N614" t="s">
        <v>42</v>
      </c>
    </row>
    <row r="615" spans="2:14" x14ac:dyDescent="0.25">
      <c r="B615" t="s">
        <v>58</v>
      </c>
      <c r="C615">
        <v>0</v>
      </c>
      <c r="D615" t="s">
        <v>42</v>
      </c>
      <c r="E615" t="s">
        <v>42</v>
      </c>
      <c r="F615">
        <v>3</v>
      </c>
      <c r="G615">
        <v>50</v>
      </c>
      <c r="H615" t="s">
        <v>42</v>
      </c>
      <c r="I615">
        <v>33</v>
      </c>
      <c r="J615" t="s">
        <v>42</v>
      </c>
      <c r="K615" t="s">
        <v>42</v>
      </c>
      <c r="L615">
        <v>36</v>
      </c>
      <c r="M615" s="3">
        <v>1700</v>
      </c>
      <c r="N615" t="s">
        <v>42</v>
      </c>
    </row>
    <row r="616" spans="2:14" x14ac:dyDescent="0.25">
      <c r="B616" t="s">
        <v>57</v>
      </c>
      <c r="C616">
        <v>0</v>
      </c>
      <c r="D616" t="s">
        <v>42</v>
      </c>
      <c r="E616" t="s">
        <v>42</v>
      </c>
      <c r="F616">
        <v>0</v>
      </c>
      <c r="G616" t="s">
        <v>42</v>
      </c>
      <c r="H616" t="s">
        <v>42</v>
      </c>
      <c r="I616">
        <v>0</v>
      </c>
      <c r="J616" t="s">
        <v>42</v>
      </c>
      <c r="K616" t="s">
        <v>42</v>
      </c>
      <c r="L616">
        <v>0</v>
      </c>
      <c r="M616" t="s">
        <v>42</v>
      </c>
      <c r="N616" t="s">
        <v>42</v>
      </c>
    </row>
    <row r="617" spans="2:14" x14ac:dyDescent="0.25">
      <c r="B617" t="s">
        <v>56</v>
      </c>
      <c r="C617">
        <v>0</v>
      </c>
      <c r="D617">
        <v>-100</v>
      </c>
      <c r="E617" t="s">
        <v>42</v>
      </c>
      <c r="F617">
        <v>4</v>
      </c>
      <c r="G617" t="s">
        <v>42</v>
      </c>
      <c r="H617" t="s">
        <v>42</v>
      </c>
      <c r="I617">
        <v>0</v>
      </c>
      <c r="J617" t="s">
        <v>42</v>
      </c>
      <c r="K617" t="s">
        <v>42</v>
      </c>
      <c r="L617">
        <v>4</v>
      </c>
      <c r="M617">
        <v>100</v>
      </c>
      <c r="N617" t="s">
        <v>42</v>
      </c>
    </row>
    <row r="618" spans="2:14" x14ac:dyDescent="0.25">
      <c r="B618" t="s">
        <v>55</v>
      </c>
      <c r="C618">
        <v>0</v>
      </c>
      <c r="D618" t="s">
        <v>42</v>
      </c>
      <c r="E618" t="s">
        <v>42</v>
      </c>
      <c r="F618">
        <v>0</v>
      </c>
      <c r="G618" t="s">
        <v>42</v>
      </c>
      <c r="H618" t="s">
        <v>42</v>
      </c>
      <c r="I618">
        <v>2</v>
      </c>
      <c r="J618" t="s">
        <v>42</v>
      </c>
      <c r="K618" t="s">
        <v>42</v>
      </c>
      <c r="L618">
        <v>2</v>
      </c>
      <c r="M618" t="s">
        <v>42</v>
      </c>
      <c r="N618" t="s">
        <v>42</v>
      </c>
    </row>
    <row r="619" spans="2:14" x14ac:dyDescent="0.25">
      <c r="B619" t="s">
        <v>54</v>
      </c>
      <c r="C619">
        <v>0</v>
      </c>
      <c r="D619" t="s">
        <v>42</v>
      </c>
      <c r="E619" t="s">
        <v>42</v>
      </c>
      <c r="F619">
        <v>0</v>
      </c>
      <c r="G619" t="s">
        <v>42</v>
      </c>
      <c r="H619" t="s">
        <v>42</v>
      </c>
      <c r="I619">
        <v>0</v>
      </c>
      <c r="J619" t="s">
        <v>42</v>
      </c>
      <c r="K619" t="s">
        <v>42</v>
      </c>
      <c r="L619">
        <v>0</v>
      </c>
      <c r="M619" t="s">
        <v>42</v>
      </c>
      <c r="N619" t="s">
        <v>42</v>
      </c>
    </row>
    <row r="620" spans="2:14" x14ac:dyDescent="0.25">
      <c r="B620" t="s">
        <v>53</v>
      </c>
      <c r="C620">
        <v>0</v>
      </c>
      <c r="D620" t="s">
        <v>42</v>
      </c>
      <c r="E620" t="s">
        <v>42</v>
      </c>
      <c r="F620">
        <v>0</v>
      </c>
      <c r="G620" t="s">
        <v>42</v>
      </c>
      <c r="H620" t="s">
        <v>42</v>
      </c>
      <c r="I620">
        <v>0</v>
      </c>
      <c r="J620" t="s">
        <v>42</v>
      </c>
      <c r="K620">
        <v>-100</v>
      </c>
      <c r="L620">
        <v>0</v>
      </c>
      <c r="M620" t="s">
        <v>42</v>
      </c>
      <c r="N620">
        <v>-100</v>
      </c>
    </row>
    <row r="621" spans="2:14" x14ac:dyDescent="0.25">
      <c r="B621" t="s">
        <v>52</v>
      </c>
      <c r="C621">
        <v>0</v>
      </c>
      <c r="D621" t="s">
        <v>42</v>
      </c>
      <c r="E621" t="s">
        <v>42</v>
      </c>
      <c r="F621">
        <v>0</v>
      </c>
      <c r="G621" t="s">
        <v>42</v>
      </c>
      <c r="H621" t="s">
        <v>42</v>
      </c>
      <c r="I621">
        <v>0</v>
      </c>
      <c r="J621" t="s">
        <v>42</v>
      </c>
      <c r="K621" t="s">
        <v>42</v>
      </c>
      <c r="L621">
        <v>0</v>
      </c>
      <c r="M621" t="s">
        <v>42</v>
      </c>
      <c r="N621" t="s">
        <v>42</v>
      </c>
    </row>
    <row r="622" spans="2:14" x14ac:dyDescent="0.25">
      <c r="B622" t="s">
        <v>51</v>
      </c>
      <c r="C622">
        <v>0</v>
      </c>
      <c r="D622" t="s">
        <v>42</v>
      </c>
      <c r="E622" t="s">
        <v>42</v>
      </c>
      <c r="F622">
        <v>0</v>
      </c>
      <c r="G622" t="s">
        <v>42</v>
      </c>
      <c r="H622" t="s">
        <v>42</v>
      </c>
      <c r="I622">
        <v>0</v>
      </c>
      <c r="J622" t="s">
        <v>42</v>
      </c>
      <c r="K622" t="s">
        <v>42</v>
      </c>
      <c r="L622">
        <v>0</v>
      </c>
      <c r="M622" t="s">
        <v>42</v>
      </c>
      <c r="N622" t="s">
        <v>42</v>
      </c>
    </row>
    <row r="623" spans="2:14" x14ac:dyDescent="0.25">
      <c r="B623" t="s">
        <v>50</v>
      </c>
      <c r="C623">
        <v>0</v>
      </c>
      <c r="D623" t="s">
        <v>42</v>
      </c>
      <c r="E623" t="s">
        <v>42</v>
      </c>
      <c r="F623">
        <v>0</v>
      </c>
      <c r="G623" t="s">
        <v>42</v>
      </c>
      <c r="H623" t="s">
        <v>42</v>
      </c>
      <c r="I623">
        <v>0</v>
      </c>
      <c r="J623" t="s">
        <v>42</v>
      </c>
      <c r="K623" t="s">
        <v>42</v>
      </c>
      <c r="L623">
        <v>0</v>
      </c>
      <c r="M623" t="s">
        <v>42</v>
      </c>
      <c r="N623" t="s">
        <v>42</v>
      </c>
    </row>
    <row r="624" spans="2:14" x14ac:dyDescent="0.25">
      <c r="B624" t="s">
        <v>49</v>
      </c>
      <c r="C624">
        <v>0</v>
      </c>
      <c r="D624" t="s">
        <v>42</v>
      </c>
      <c r="E624" t="s">
        <v>42</v>
      </c>
      <c r="F624">
        <v>0</v>
      </c>
      <c r="G624" t="s">
        <v>42</v>
      </c>
      <c r="H624" t="s">
        <v>42</v>
      </c>
      <c r="I624">
        <v>0</v>
      </c>
      <c r="J624" t="s">
        <v>42</v>
      </c>
      <c r="K624" t="s">
        <v>42</v>
      </c>
      <c r="L624">
        <v>0</v>
      </c>
      <c r="M624" t="s">
        <v>42</v>
      </c>
      <c r="N624" t="s">
        <v>42</v>
      </c>
    </row>
    <row r="625" spans="1:14" x14ac:dyDescent="0.25">
      <c r="B625" t="s">
        <v>48</v>
      </c>
      <c r="C625">
        <v>0</v>
      </c>
      <c r="D625" t="s">
        <v>42</v>
      </c>
      <c r="E625" t="s">
        <v>42</v>
      </c>
      <c r="F625">
        <v>0</v>
      </c>
      <c r="G625" t="s">
        <v>42</v>
      </c>
      <c r="H625" t="s">
        <v>42</v>
      </c>
      <c r="I625">
        <v>0</v>
      </c>
      <c r="J625" t="s">
        <v>42</v>
      </c>
      <c r="K625" t="s">
        <v>42</v>
      </c>
      <c r="L625">
        <v>0</v>
      </c>
      <c r="M625" t="s">
        <v>42</v>
      </c>
      <c r="N625" t="s">
        <v>42</v>
      </c>
    </row>
    <row r="626" spans="1:14" x14ac:dyDescent="0.25">
      <c r="B626" t="s">
        <v>47</v>
      </c>
      <c r="C626">
        <v>0</v>
      </c>
      <c r="D626" t="s">
        <v>42</v>
      </c>
      <c r="E626" t="s">
        <v>42</v>
      </c>
      <c r="F626">
        <v>0</v>
      </c>
      <c r="G626" t="s">
        <v>42</v>
      </c>
      <c r="H626" t="s">
        <v>42</v>
      </c>
      <c r="I626">
        <v>0</v>
      </c>
      <c r="J626" t="s">
        <v>42</v>
      </c>
      <c r="K626" t="s">
        <v>42</v>
      </c>
      <c r="L626">
        <v>0</v>
      </c>
      <c r="M626" t="s">
        <v>42</v>
      </c>
      <c r="N626" t="s">
        <v>42</v>
      </c>
    </row>
    <row r="627" spans="1:14" x14ac:dyDescent="0.25">
      <c r="B627" t="s">
        <v>46</v>
      </c>
      <c r="C627">
        <v>0</v>
      </c>
      <c r="D627" t="s">
        <v>42</v>
      </c>
      <c r="E627" t="s">
        <v>42</v>
      </c>
      <c r="F627">
        <v>0</v>
      </c>
      <c r="G627" t="s">
        <v>42</v>
      </c>
      <c r="H627" t="s">
        <v>42</v>
      </c>
      <c r="I627">
        <v>0</v>
      </c>
      <c r="J627" t="s">
        <v>42</v>
      </c>
      <c r="K627" t="s">
        <v>42</v>
      </c>
      <c r="L627">
        <v>0</v>
      </c>
      <c r="M627" t="s">
        <v>42</v>
      </c>
      <c r="N627" t="s">
        <v>42</v>
      </c>
    </row>
    <row r="628" spans="1:14" x14ac:dyDescent="0.25">
      <c r="B628" t="s">
        <v>45</v>
      </c>
      <c r="C628">
        <v>6</v>
      </c>
      <c r="D628">
        <v>-50</v>
      </c>
      <c r="E628" t="s">
        <v>42</v>
      </c>
      <c r="F628">
        <v>7</v>
      </c>
      <c r="G628">
        <v>-50</v>
      </c>
      <c r="H628" t="s">
        <v>42</v>
      </c>
      <c r="I628">
        <v>37</v>
      </c>
      <c r="J628">
        <v>-47.9</v>
      </c>
      <c r="K628">
        <v>640</v>
      </c>
      <c r="L628">
        <v>50</v>
      </c>
      <c r="M628">
        <v>-48.5</v>
      </c>
      <c r="N628">
        <v>900</v>
      </c>
    </row>
    <row r="629" spans="1:14" x14ac:dyDescent="0.25">
      <c r="A629" t="s">
        <v>44</v>
      </c>
      <c r="B629" t="s">
        <v>43</v>
      </c>
      <c r="C629">
        <v>0</v>
      </c>
      <c r="D629" t="s">
        <v>42</v>
      </c>
      <c r="E629" t="s">
        <v>42</v>
      </c>
      <c r="F629">
        <v>0</v>
      </c>
      <c r="G629" t="s">
        <v>42</v>
      </c>
      <c r="H629">
        <v>-100</v>
      </c>
      <c r="I629">
        <v>0</v>
      </c>
      <c r="J629" t="s">
        <v>42</v>
      </c>
      <c r="K629">
        <v>-100</v>
      </c>
      <c r="L629">
        <v>0</v>
      </c>
      <c r="M629" t="s">
        <v>42</v>
      </c>
      <c r="N629">
        <v>-100</v>
      </c>
    </row>
    <row r="630" spans="1:14" x14ac:dyDescent="0.25">
      <c r="A630" t="s">
        <v>41</v>
      </c>
      <c r="C630">
        <v>14</v>
      </c>
      <c r="D630">
        <v>-62.2</v>
      </c>
      <c r="E630">
        <v>250</v>
      </c>
      <c r="F630">
        <v>42</v>
      </c>
      <c r="G630">
        <v>100</v>
      </c>
      <c r="H630">
        <v>44.8</v>
      </c>
      <c r="I630">
        <v>129</v>
      </c>
      <c r="J630">
        <v>53.6</v>
      </c>
      <c r="K630">
        <v>360.7</v>
      </c>
      <c r="L630">
        <v>185</v>
      </c>
      <c r="M630">
        <v>30.3</v>
      </c>
      <c r="N630">
        <v>203.3</v>
      </c>
    </row>
    <row r="631" spans="1:14" x14ac:dyDescent="0.25">
      <c r="A631" t="s">
        <v>40</v>
      </c>
      <c r="C631">
        <v>931</v>
      </c>
      <c r="D631">
        <v>20</v>
      </c>
      <c r="E631">
        <v>1.2</v>
      </c>
      <c r="F631" s="1">
        <v>1187</v>
      </c>
      <c r="G631">
        <v>24.4</v>
      </c>
      <c r="H631">
        <v>52.2</v>
      </c>
      <c r="I631" s="1">
        <v>1671</v>
      </c>
      <c r="J631">
        <v>26.4</v>
      </c>
      <c r="K631">
        <v>53.7</v>
      </c>
      <c r="L631" s="1">
        <v>3789</v>
      </c>
      <c r="M631">
        <v>24.1</v>
      </c>
      <c r="N631">
        <v>36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43</v>
      </c>
    </row>
    <row r="639" spans="1:14" x14ac:dyDescent="0.25">
      <c r="A639" t="s">
        <v>142</v>
      </c>
    </row>
    <row r="641" spans="1:14" x14ac:dyDescent="0.25">
      <c r="A641" t="s">
        <v>33</v>
      </c>
    </row>
    <row r="643" spans="1:14" x14ac:dyDescent="0.25">
      <c r="A643" t="s">
        <v>141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50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0</v>
      </c>
      <c r="D652" t="s">
        <v>42</v>
      </c>
      <c r="E652">
        <v>-100</v>
      </c>
      <c r="F652">
        <v>0</v>
      </c>
      <c r="G652">
        <v>-100</v>
      </c>
      <c r="H652" t="s">
        <v>42</v>
      </c>
      <c r="I652">
        <v>8</v>
      </c>
      <c r="J652" t="s">
        <v>42</v>
      </c>
      <c r="K652" t="s">
        <v>42</v>
      </c>
      <c r="L652">
        <v>8</v>
      </c>
      <c r="M652">
        <v>-11.1</v>
      </c>
      <c r="N652">
        <v>100</v>
      </c>
    </row>
    <row r="653" spans="1:14" x14ac:dyDescent="0.25">
      <c r="B653" t="s">
        <v>129</v>
      </c>
      <c r="C653">
        <v>0</v>
      </c>
      <c r="D653" t="s">
        <v>42</v>
      </c>
      <c r="E653">
        <v>-100</v>
      </c>
      <c r="F653">
        <v>0</v>
      </c>
      <c r="G653" t="s">
        <v>42</v>
      </c>
      <c r="H653" t="s">
        <v>42</v>
      </c>
      <c r="I653">
        <v>0</v>
      </c>
      <c r="J653">
        <v>-100</v>
      </c>
      <c r="K653" t="s">
        <v>42</v>
      </c>
      <c r="L653">
        <v>0</v>
      </c>
      <c r="M653">
        <v>-100</v>
      </c>
      <c r="N653">
        <v>-100</v>
      </c>
    </row>
    <row r="654" spans="1:14" x14ac:dyDescent="0.25">
      <c r="B654" t="s">
        <v>128</v>
      </c>
      <c r="C654">
        <v>0</v>
      </c>
      <c r="D654">
        <v>-100</v>
      </c>
      <c r="E654" t="s">
        <v>42</v>
      </c>
      <c r="F654">
        <v>0</v>
      </c>
      <c r="G654" t="s">
        <v>42</v>
      </c>
      <c r="H654" t="s">
        <v>42</v>
      </c>
      <c r="I654">
        <v>0</v>
      </c>
      <c r="J654">
        <v>-100</v>
      </c>
      <c r="K654" t="s">
        <v>42</v>
      </c>
      <c r="L654">
        <v>0</v>
      </c>
      <c r="M654">
        <v>-100</v>
      </c>
      <c r="N654" t="s">
        <v>42</v>
      </c>
    </row>
    <row r="655" spans="1:14" x14ac:dyDescent="0.25">
      <c r="B655" t="s">
        <v>127</v>
      </c>
      <c r="C655">
        <v>0</v>
      </c>
      <c r="D655" t="s">
        <v>42</v>
      </c>
      <c r="E655" t="s">
        <v>42</v>
      </c>
      <c r="F655">
        <v>0</v>
      </c>
      <c r="G655" t="s">
        <v>42</v>
      </c>
      <c r="H655" t="s">
        <v>42</v>
      </c>
      <c r="I655">
        <v>0</v>
      </c>
      <c r="J655">
        <v>-100</v>
      </c>
      <c r="K655" t="s">
        <v>42</v>
      </c>
      <c r="L655">
        <v>0</v>
      </c>
      <c r="M655">
        <v>-100</v>
      </c>
      <c r="N655" t="s">
        <v>42</v>
      </c>
    </row>
    <row r="656" spans="1:14" x14ac:dyDescent="0.25">
      <c r="B656" t="s">
        <v>126</v>
      </c>
      <c r="C656">
        <v>67</v>
      </c>
      <c r="D656" s="3">
        <v>1016.7</v>
      </c>
      <c r="E656" t="s">
        <v>42</v>
      </c>
      <c r="F656">
        <v>33</v>
      </c>
      <c r="G656" t="s">
        <v>42</v>
      </c>
      <c r="H656" t="s">
        <v>42</v>
      </c>
      <c r="I656">
        <v>29</v>
      </c>
      <c r="J656">
        <v>262.5</v>
      </c>
      <c r="K656" s="3">
        <v>1350</v>
      </c>
      <c r="L656">
        <v>129</v>
      </c>
      <c r="M656">
        <v>821.4</v>
      </c>
      <c r="N656" s="3">
        <v>6350</v>
      </c>
    </row>
    <row r="657" spans="2:14" x14ac:dyDescent="0.25">
      <c r="B657" t="s">
        <v>125</v>
      </c>
      <c r="C657">
        <v>59</v>
      </c>
      <c r="D657">
        <v>-27.2</v>
      </c>
      <c r="E657">
        <v>-83.5</v>
      </c>
      <c r="F657">
        <v>10</v>
      </c>
      <c r="G657">
        <v>-50</v>
      </c>
      <c r="H657">
        <v>-97.3</v>
      </c>
      <c r="I657">
        <v>68</v>
      </c>
      <c r="J657">
        <v>257.89999999999998</v>
      </c>
      <c r="K657">
        <v>-72.2</v>
      </c>
      <c r="L657">
        <v>137</v>
      </c>
      <c r="M657">
        <v>14.2</v>
      </c>
      <c r="N657">
        <v>-86</v>
      </c>
    </row>
    <row r="658" spans="2:14" x14ac:dyDescent="0.25">
      <c r="B658" t="s">
        <v>124</v>
      </c>
      <c r="C658">
        <v>4</v>
      </c>
      <c r="D658" t="s">
        <v>42</v>
      </c>
      <c r="E658" t="s">
        <v>42</v>
      </c>
      <c r="F658">
        <v>0</v>
      </c>
      <c r="G658" t="s">
        <v>42</v>
      </c>
      <c r="H658" t="s">
        <v>42</v>
      </c>
      <c r="I658">
        <v>0</v>
      </c>
      <c r="J658">
        <v>-100</v>
      </c>
      <c r="K658">
        <v>-100</v>
      </c>
      <c r="L658">
        <v>4</v>
      </c>
      <c r="M658">
        <v>33.299999999999997</v>
      </c>
      <c r="N658">
        <v>-20</v>
      </c>
    </row>
    <row r="659" spans="2:14" x14ac:dyDescent="0.25">
      <c r="B659" t="s">
        <v>123</v>
      </c>
      <c r="C659">
        <v>18</v>
      </c>
      <c r="D659">
        <v>500</v>
      </c>
      <c r="E659">
        <v>350</v>
      </c>
      <c r="F659">
        <v>0</v>
      </c>
      <c r="G659" t="s">
        <v>42</v>
      </c>
      <c r="H659" t="s">
        <v>42</v>
      </c>
      <c r="I659">
        <v>0</v>
      </c>
      <c r="J659" t="s">
        <v>42</v>
      </c>
      <c r="K659">
        <v>-100</v>
      </c>
      <c r="L659">
        <v>18</v>
      </c>
      <c r="M659">
        <v>500</v>
      </c>
      <c r="N659">
        <v>200</v>
      </c>
    </row>
    <row r="660" spans="2:14" x14ac:dyDescent="0.25">
      <c r="B660" t="s">
        <v>122</v>
      </c>
      <c r="C660">
        <v>2</v>
      </c>
      <c r="D660">
        <v>-75</v>
      </c>
      <c r="E660">
        <v>-33.299999999999997</v>
      </c>
      <c r="F660">
        <v>10</v>
      </c>
      <c r="G660" t="s">
        <v>42</v>
      </c>
      <c r="H660" t="s">
        <v>42</v>
      </c>
      <c r="I660">
        <v>0</v>
      </c>
      <c r="J660">
        <v>-100</v>
      </c>
      <c r="K660">
        <v>-100</v>
      </c>
      <c r="L660">
        <v>12</v>
      </c>
      <c r="M660">
        <v>20</v>
      </c>
      <c r="N660">
        <v>9.1</v>
      </c>
    </row>
    <row r="661" spans="2:14" x14ac:dyDescent="0.25">
      <c r="B661" t="s">
        <v>121</v>
      </c>
      <c r="C661">
        <v>21</v>
      </c>
      <c r="D661">
        <v>40</v>
      </c>
      <c r="E661">
        <v>-52.3</v>
      </c>
      <c r="F661">
        <v>5</v>
      </c>
      <c r="G661">
        <v>-44.4</v>
      </c>
      <c r="H661">
        <v>-89.1</v>
      </c>
      <c r="I661">
        <v>29</v>
      </c>
      <c r="J661">
        <v>-9.4</v>
      </c>
      <c r="K661">
        <v>-45.3</v>
      </c>
      <c r="L661">
        <v>55</v>
      </c>
      <c r="M661">
        <v>-1.8</v>
      </c>
      <c r="N661">
        <v>-61.5</v>
      </c>
    </row>
    <row r="662" spans="2:14" x14ac:dyDescent="0.25">
      <c r="B662" t="s">
        <v>120</v>
      </c>
      <c r="C662">
        <v>0</v>
      </c>
      <c r="D662" t="s">
        <v>42</v>
      </c>
      <c r="E662">
        <v>-100</v>
      </c>
      <c r="F662">
        <v>0</v>
      </c>
      <c r="G662" t="s">
        <v>42</v>
      </c>
      <c r="H662" t="s">
        <v>42</v>
      </c>
      <c r="I662">
        <v>0</v>
      </c>
      <c r="J662" t="s">
        <v>42</v>
      </c>
      <c r="K662">
        <v>-100</v>
      </c>
      <c r="L662">
        <v>0</v>
      </c>
      <c r="M662" t="s">
        <v>42</v>
      </c>
      <c r="N662">
        <v>-100</v>
      </c>
    </row>
    <row r="663" spans="2:14" x14ac:dyDescent="0.25">
      <c r="B663" t="s">
        <v>119</v>
      </c>
      <c r="C663">
        <v>0</v>
      </c>
      <c r="D663" t="s">
        <v>42</v>
      </c>
      <c r="E663" t="s">
        <v>42</v>
      </c>
      <c r="F663">
        <v>0</v>
      </c>
      <c r="G663" t="s">
        <v>42</v>
      </c>
      <c r="H663" t="s">
        <v>42</v>
      </c>
      <c r="I663">
        <v>0</v>
      </c>
      <c r="J663" t="s">
        <v>42</v>
      </c>
      <c r="K663" t="s">
        <v>42</v>
      </c>
      <c r="L663">
        <v>0</v>
      </c>
      <c r="M663" t="s">
        <v>42</v>
      </c>
      <c r="N663" t="s">
        <v>42</v>
      </c>
    </row>
    <row r="664" spans="2:14" x14ac:dyDescent="0.25">
      <c r="B664" t="s">
        <v>118</v>
      </c>
      <c r="C664">
        <v>2</v>
      </c>
      <c r="D664" t="s">
        <v>42</v>
      </c>
      <c r="E664" t="s">
        <v>42</v>
      </c>
      <c r="F664">
        <v>1</v>
      </c>
      <c r="G664">
        <v>-83.3</v>
      </c>
      <c r="H664">
        <v>-66.7</v>
      </c>
      <c r="I664">
        <v>0</v>
      </c>
      <c r="J664">
        <v>-100</v>
      </c>
      <c r="K664" t="s">
        <v>42</v>
      </c>
      <c r="L664">
        <v>3</v>
      </c>
      <c r="M664">
        <v>-83.3</v>
      </c>
      <c r="N664">
        <v>0</v>
      </c>
    </row>
    <row r="665" spans="2:14" x14ac:dyDescent="0.25">
      <c r="B665" t="s">
        <v>117</v>
      </c>
      <c r="C665">
        <v>0</v>
      </c>
      <c r="D665" t="s">
        <v>42</v>
      </c>
      <c r="E665">
        <v>-100</v>
      </c>
      <c r="F665">
        <v>0</v>
      </c>
      <c r="G665">
        <v>-100</v>
      </c>
      <c r="H665">
        <v>-100</v>
      </c>
      <c r="I665">
        <v>0</v>
      </c>
      <c r="J665" t="s">
        <v>42</v>
      </c>
      <c r="K665">
        <v>-100</v>
      </c>
      <c r="L665">
        <v>0</v>
      </c>
      <c r="M665">
        <v>-100</v>
      </c>
      <c r="N665">
        <v>-100</v>
      </c>
    </row>
    <row r="666" spans="2:14" x14ac:dyDescent="0.25">
      <c r="B666" t="s">
        <v>116</v>
      </c>
      <c r="C666">
        <v>0</v>
      </c>
      <c r="D666">
        <v>-100</v>
      </c>
      <c r="E666" t="s">
        <v>42</v>
      </c>
      <c r="F666">
        <v>0</v>
      </c>
      <c r="G666" t="s">
        <v>42</v>
      </c>
      <c r="H666" t="s">
        <v>42</v>
      </c>
      <c r="I666">
        <v>0</v>
      </c>
      <c r="J666" t="s">
        <v>42</v>
      </c>
      <c r="K666" t="s">
        <v>42</v>
      </c>
      <c r="L666">
        <v>0</v>
      </c>
      <c r="M666">
        <v>-100</v>
      </c>
      <c r="N666" t="s">
        <v>42</v>
      </c>
    </row>
    <row r="667" spans="2:14" x14ac:dyDescent="0.25">
      <c r="B667" t="s">
        <v>115</v>
      </c>
      <c r="C667">
        <v>0</v>
      </c>
      <c r="D667" t="s">
        <v>42</v>
      </c>
      <c r="E667" t="s">
        <v>42</v>
      </c>
      <c r="F667">
        <v>0</v>
      </c>
      <c r="G667" t="s">
        <v>42</v>
      </c>
      <c r="H667" t="s">
        <v>42</v>
      </c>
      <c r="I667">
        <v>9</v>
      </c>
      <c r="J667" t="s">
        <v>42</v>
      </c>
      <c r="K667">
        <v>350</v>
      </c>
      <c r="L667">
        <v>9</v>
      </c>
      <c r="M667" t="s">
        <v>42</v>
      </c>
      <c r="N667">
        <v>350</v>
      </c>
    </row>
    <row r="668" spans="2:14" x14ac:dyDescent="0.25">
      <c r="B668" t="s">
        <v>114</v>
      </c>
      <c r="C668">
        <v>16</v>
      </c>
      <c r="D668">
        <v>45.5</v>
      </c>
      <c r="E668">
        <v>-15.8</v>
      </c>
      <c r="F668">
        <v>0</v>
      </c>
      <c r="G668">
        <v>-100</v>
      </c>
      <c r="H668">
        <v>-100</v>
      </c>
      <c r="I668">
        <v>29</v>
      </c>
      <c r="J668">
        <v>45</v>
      </c>
      <c r="K668">
        <v>-17.100000000000001</v>
      </c>
      <c r="L668">
        <v>45</v>
      </c>
      <c r="M668">
        <v>12.5</v>
      </c>
      <c r="N668">
        <v>-47.7</v>
      </c>
    </row>
    <row r="669" spans="2:14" x14ac:dyDescent="0.25">
      <c r="B669" t="s">
        <v>113</v>
      </c>
      <c r="C669">
        <v>2</v>
      </c>
      <c r="D669" t="s">
        <v>42</v>
      </c>
      <c r="E669" t="s">
        <v>42</v>
      </c>
      <c r="F669">
        <v>0</v>
      </c>
      <c r="G669" t="s">
        <v>42</v>
      </c>
      <c r="H669" t="s">
        <v>42</v>
      </c>
      <c r="I669">
        <v>0</v>
      </c>
      <c r="J669" t="s">
        <v>42</v>
      </c>
      <c r="K669">
        <v>-100</v>
      </c>
      <c r="L669">
        <v>2</v>
      </c>
      <c r="M669" t="s">
        <v>42</v>
      </c>
      <c r="N669">
        <v>-50</v>
      </c>
    </row>
    <row r="670" spans="2:14" x14ac:dyDescent="0.25">
      <c r="B670" t="s">
        <v>112</v>
      </c>
      <c r="C670">
        <v>4</v>
      </c>
      <c r="D670">
        <v>0</v>
      </c>
      <c r="E670">
        <v>-50</v>
      </c>
      <c r="F670">
        <v>2</v>
      </c>
      <c r="G670" t="s">
        <v>42</v>
      </c>
      <c r="H670" t="s">
        <v>42</v>
      </c>
      <c r="I670">
        <v>0</v>
      </c>
      <c r="J670" t="s">
        <v>42</v>
      </c>
      <c r="K670" t="s">
        <v>42</v>
      </c>
      <c r="L670">
        <v>6</v>
      </c>
      <c r="M670">
        <v>50</v>
      </c>
      <c r="N670">
        <v>-25</v>
      </c>
    </row>
    <row r="671" spans="2:14" x14ac:dyDescent="0.25">
      <c r="B671" t="s">
        <v>111</v>
      </c>
      <c r="C671">
        <v>0</v>
      </c>
      <c r="D671" t="s">
        <v>42</v>
      </c>
      <c r="E671">
        <v>-100</v>
      </c>
      <c r="F671">
        <v>0</v>
      </c>
      <c r="G671" t="s">
        <v>42</v>
      </c>
      <c r="H671" t="s">
        <v>42</v>
      </c>
      <c r="I671">
        <v>0</v>
      </c>
      <c r="J671" t="s">
        <v>42</v>
      </c>
      <c r="K671" t="s">
        <v>42</v>
      </c>
      <c r="L671">
        <v>0</v>
      </c>
      <c r="M671" t="s">
        <v>42</v>
      </c>
      <c r="N671">
        <v>-100</v>
      </c>
    </row>
    <row r="672" spans="2:14" x14ac:dyDescent="0.25">
      <c r="B672" t="s">
        <v>110</v>
      </c>
      <c r="C672">
        <v>14</v>
      </c>
      <c r="D672">
        <v>366.7</v>
      </c>
      <c r="E672" s="3">
        <v>1300</v>
      </c>
      <c r="F672">
        <v>0</v>
      </c>
      <c r="G672">
        <v>-100</v>
      </c>
      <c r="H672">
        <v>-100</v>
      </c>
      <c r="I672">
        <v>8</v>
      </c>
      <c r="J672">
        <v>-33.299999999999997</v>
      </c>
      <c r="K672">
        <v>-11.1</v>
      </c>
      <c r="L672">
        <v>22</v>
      </c>
      <c r="M672">
        <v>37.5</v>
      </c>
      <c r="N672">
        <v>37.5</v>
      </c>
    </row>
    <row r="673" spans="1:14" x14ac:dyDescent="0.25">
      <c r="B673" t="s">
        <v>109</v>
      </c>
      <c r="C673">
        <v>209</v>
      </c>
      <c r="D673">
        <v>46.2</v>
      </c>
      <c r="E673">
        <v>-55.8</v>
      </c>
      <c r="F673">
        <v>61</v>
      </c>
      <c r="G673">
        <v>8.9</v>
      </c>
      <c r="H673">
        <v>-87</v>
      </c>
      <c r="I673">
        <v>180</v>
      </c>
      <c r="J673">
        <v>60.7</v>
      </c>
      <c r="K673">
        <v>-51.2</v>
      </c>
      <c r="L673">
        <v>450</v>
      </c>
      <c r="M673">
        <v>44.7</v>
      </c>
      <c r="N673">
        <v>-65.7</v>
      </c>
    </row>
    <row r="674" spans="1:14" x14ac:dyDescent="0.25">
      <c r="A674" t="s">
        <v>108</v>
      </c>
      <c r="B674" t="s">
        <v>107</v>
      </c>
      <c r="C674">
        <v>0</v>
      </c>
      <c r="D674" t="s">
        <v>42</v>
      </c>
      <c r="E674" t="s">
        <v>42</v>
      </c>
      <c r="F674">
        <v>0</v>
      </c>
      <c r="G674" t="s">
        <v>42</v>
      </c>
      <c r="H674" t="s">
        <v>42</v>
      </c>
      <c r="I674">
        <v>0</v>
      </c>
      <c r="J674">
        <v>-100</v>
      </c>
      <c r="K674" t="s">
        <v>42</v>
      </c>
      <c r="L674">
        <v>0</v>
      </c>
      <c r="M674">
        <v>-100</v>
      </c>
      <c r="N674" t="s">
        <v>42</v>
      </c>
    </row>
    <row r="675" spans="1:14" x14ac:dyDescent="0.25">
      <c r="B675" t="s">
        <v>106</v>
      </c>
      <c r="C675">
        <v>0</v>
      </c>
      <c r="D675" t="s">
        <v>42</v>
      </c>
      <c r="E675">
        <v>-100</v>
      </c>
      <c r="F675">
        <v>0</v>
      </c>
      <c r="G675" t="s">
        <v>42</v>
      </c>
      <c r="H675" t="s">
        <v>42</v>
      </c>
      <c r="I675">
        <v>0</v>
      </c>
      <c r="J675" t="s">
        <v>42</v>
      </c>
      <c r="K675">
        <v>-100</v>
      </c>
      <c r="L675">
        <v>0</v>
      </c>
      <c r="M675" t="s">
        <v>42</v>
      </c>
      <c r="N675">
        <v>-100</v>
      </c>
    </row>
    <row r="676" spans="1:14" x14ac:dyDescent="0.25">
      <c r="B676" t="s">
        <v>105</v>
      </c>
      <c r="C676">
        <v>0</v>
      </c>
      <c r="D676" t="s">
        <v>42</v>
      </c>
      <c r="E676" t="s">
        <v>42</v>
      </c>
      <c r="F676">
        <v>0</v>
      </c>
      <c r="G676" t="s">
        <v>42</v>
      </c>
      <c r="H676" t="s">
        <v>42</v>
      </c>
      <c r="I676">
        <v>0</v>
      </c>
      <c r="J676" t="s">
        <v>42</v>
      </c>
      <c r="K676" t="s">
        <v>42</v>
      </c>
      <c r="L676">
        <v>0</v>
      </c>
      <c r="M676" t="s">
        <v>42</v>
      </c>
      <c r="N676" t="s">
        <v>42</v>
      </c>
    </row>
    <row r="677" spans="1:14" x14ac:dyDescent="0.25">
      <c r="B677" t="s">
        <v>104</v>
      </c>
      <c r="C677">
        <v>0</v>
      </c>
      <c r="D677" t="s">
        <v>42</v>
      </c>
      <c r="E677" t="s">
        <v>42</v>
      </c>
      <c r="F677">
        <v>0</v>
      </c>
      <c r="G677" t="s">
        <v>42</v>
      </c>
      <c r="H677" t="s">
        <v>42</v>
      </c>
      <c r="I677">
        <v>0</v>
      </c>
      <c r="J677" t="s">
        <v>42</v>
      </c>
      <c r="K677" t="s">
        <v>42</v>
      </c>
      <c r="L677">
        <v>0</v>
      </c>
      <c r="M677" t="s">
        <v>42</v>
      </c>
      <c r="N677" t="s">
        <v>42</v>
      </c>
    </row>
    <row r="678" spans="1:14" x14ac:dyDescent="0.25">
      <c r="B678" t="s">
        <v>103</v>
      </c>
      <c r="C678">
        <v>0</v>
      </c>
      <c r="D678" t="s">
        <v>42</v>
      </c>
      <c r="E678" t="s">
        <v>42</v>
      </c>
      <c r="F678">
        <v>0</v>
      </c>
      <c r="G678" t="s">
        <v>42</v>
      </c>
      <c r="H678" t="s">
        <v>42</v>
      </c>
      <c r="I678">
        <v>0</v>
      </c>
      <c r="J678" t="s">
        <v>42</v>
      </c>
      <c r="K678" t="s">
        <v>42</v>
      </c>
      <c r="L678">
        <v>0</v>
      </c>
      <c r="M678" t="s">
        <v>42</v>
      </c>
      <c r="N678" t="s">
        <v>42</v>
      </c>
    </row>
    <row r="679" spans="1:14" x14ac:dyDescent="0.25">
      <c r="B679" t="s">
        <v>102</v>
      </c>
      <c r="C679">
        <v>0</v>
      </c>
      <c r="D679">
        <v>-100</v>
      </c>
      <c r="E679" t="s">
        <v>42</v>
      </c>
      <c r="F679">
        <v>0</v>
      </c>
      <c r="G679" t="s">
        <v>42</v>
      </c>
      <c r="H679" t="s">
        <v>42</v>
      </c>
      <c r="I679">
        <v>0</v>
      </c>
      <c r="J679" t="s">
        <v>42</v>
      </c>
      <c r="K679" t="s">
        <v>42</v>
      </c>
      <c r="L679">
        <v>0</v>
      </c>
      <c r="M679">
        <v>-100</v>
      </c>
      <c r="N679" t="s">
        <v>42</v>
      </c>
    </row>
    <row r="680" spans="1:14" x14ac:dyDescent="0.25">
      <c r="B680" t="s">
        <v>101</v>
      </c>
      <c r="C680">
        <v>0</v>
      </c>
      <c r="D680" t="s">
        <v>42</v>
      </c>
      <c r="E680" t="s">
        <v>42</v>
      </c>
      <c r="F680">
        <v>0</v>
      </c>
      <c r="G680" t="s">
        <v>42</v>
      </c>
      <c r="H680" t="s">
        <v>42</v>
      </c>
      <c r="I680">
        <v>0</v>
      </c>
      <c r="J680" t="s">
        <v>42</v>
      </c>
      <c r="K680" t="s">
        <v>42</v>
      </c>
      <c r="L680">
        <v>0</v>
      </c>
      <c r="M680" t="s">
        <v>42</v>
      </c>
      <c r="N680" t="s">
        <v>42</v>
      </c>
    </row>
    <row r="681" spans="1:14" x14ac:dyDescent="0.25">
      <c r="B681" t="s">
        <v>100</v>
      </c>
      <c r="C681">
        <v>0</v>
      </c>
      <c r="D681" t="s">
        <v>42</v>
      </c>
      <c r="E681" t="s">
        <v>42</v>
      </c>
      <c r="F681">
        <v>0</v>
      </c>
      <c r="G681" t="s">
        <v>42</v>
      </c>
      <c r="H681" t="s">
        <v>42</v>
      </c>
      <c r="I681">
        <v>0</v>
      </c>
      <c r="J681" t="s">
        <v>42</v>
      </c>
      <c r="K681" t="s">
        <v>42</v>
      </c>
      <c r="L681">
        <v>0</v>
      </c>
      <c r="M681" t="s">
        <v>42</v>
      </c>
      <c r="N681" t="s">
        <v>42</v>
      </c>
    </row>
    <row r="682" spans="1:14" x14ac:dyDescent="0.25">
      <c r="B682" t="s">
        <v>99</v>
      </c>
      <c r="C682">
        <v>6</v>
      </c>
      <c r="D682" t="s">
        <v>42</v>
      </c>
      <c r="E682" t="s">
        <v>42</v>
      </c>
      <c r="F682">
        <v>0</v>
      </c>
      <c r="G682" t="s">
        <v>42</v>
      </c>
      <c r="H682" t="s">
        <v>42</v>
      </c>
      <c r="I682">
        <v>0</v>
      </c>
      <c r="J682">
        <v>-100</v>
      </c>
      <c r="K682" t="s">
        <v>42</v>
      </c>
      <c r="L682">
        <v>6</v>
      </c>
      <c r="M682">
        <v>200</v>
      </c>
      <c r="N682" t="s">
        <v>42</v>
      </c>
    </row>
    <row r="683" spans="1:14" x14ac:dyDescent="0.25">
      <c r="B683" t="s">
        <v>98</v>
      </c>
      <c r="C683">
        <v>0</v>
      </c>
      <c r="D683">
        <v>-100</v>
      </c>
      <c r="E683" t="s">
        <v>42</v>
      </c>
      <c r="F683">
        <v>0</v>
      </c>
      <c r="G683" t="s">
        <v>42</v>
      </c>
      <c r="H683" t="s">
        <v>42</v>
      </c>
      <c r="I683">
        <v>0</v>
      </c>
      <c r="J683" t="s">
        <v>42</v>
      </c>
      <c r="K683">
        <v>-100</v>
      </c>
      <c r="L683">
        <v>0</v>
      </c>
      <c r="M683">
        <v>-100</v>
      </c>
      <c r="N683">
        <v>-100</v>
      </c>
    </row>
    <row r="684" spans="1:14" x14ac:dyDescent="0.25">
      <c r="B684" t="s">
        <v>97</v>
      </c>
      <c r="C684">
        <v>0</v>
      </c>
      <c r="D684">
        <v>-100</v>
      </c>
      <c r="E684" t="s">
        <v>42</v>
      </c>
      <c r="F684">
        <v>0</v>
      </c>
      <c r="G684" t="s">
        <v>42</v>
      </c>
      <c r="H684" t="s">
        <v>42</v>
      </c>
      <c r="I684">
        <v>0</v>
      </c>
      <c r="J684" t="s">
        <v>42</v>
      </c>
      <c r="K684" t="s">
        <v>42</v>
      </c>
      <c r="L684">
        <v>0</v>
      </c>
      <c r="M684">
        <v>-100</v>
      </c>
      <c r="N684" t="s">
        <v>42</v>
      </c>
    </row>
    <row r="685" spans="1:14" x14ac:dyDescent="0.25">
      <c r="B685" t="s">
        <v>96</v>
      </c>
      <c r="C685">
        <v>0</v>
      </c>
      <c r="D685" t="s">
        <v>42</v>
      </c>
      <c r="E685" t="s">
        <v>42</v>
      </c>
      <c r="F685">
        <v>0</v>
      </c>
      <c r="G685" t="s">
        <v>42</v>
      </c>
      <c r="H685" t="s">
        <v>42</v>
      </c>
      <c r="I685">
        <v>0</v>
      </c>
      <c r="J685" t="s">
        <v>42</v>
      </c>
      <c r="K685" t="s">
        <v>42</v>
      </c>
      <c r="L685">
        <v>0</v>
      </c>
      <c r="M685" t="s">
        <v>42</v>
      </c>
      <c r="N685" t="s">
        <v>42</v>
      </c>
    </row>
    <row r="686" spans="1:14" x14ac:dyDescent="0.25">
      <c r="B686" t="s">
        <v>95</v>
      </c>
      <c r="C686">
        <v>0</v>
      </c>
      <c r="D686" t="s">
        <v>42</v>
      </c>
      <c r="E686" t="s">
        <v>42</v>
      </c>
      <c r="F686">
        <v>0</v>
      </c>
      <c r="G686" t="s">
        <v>42</v>
      </c>
      <c r="H686" t="s">
        <v>42</v>
      </c>
      <c r="I686">
        <v>0</v>
      </c>
      <c r="J686" t="s">
        <v>42</v>
      </c>
      <c r="K686" t="s">
        <v>42</v>
      </c>
      <c r="L686">
        <v>0</v>
      </c>
      <c r="M686" t="s">
        <v>42</v>
      </c>
      <c r="N686" t="s">
        <v>42</v>
      </c>
    </row>
    <row r="687" spans="1:14" x14ac:dyDescent="0.25">
      <c r="B687" t="s">
        <v>94</v>
      </c>
      <c r="C687">
        <v>0</v>
      </c>
      <c r="D687" t="s">
        <v>42</v>
      </c>
      <c r="E687" t="s">
        <v>42</v>
      </c>
      <c r="F687">
        <v>0</v>
      </c>
      <c r="G687" t="s">
        <v>42</v>
      </c>
      <c r="H687" t="s">
        <v>42</v>
      </c>
      <c r="I687">
        <v>0</v>
      </c>
      <c r="J687" t="s">
        <v>42</v>
      </c>
      <c r="K687" t="s">
        <v>42</v>
      </c>
      <c r="L687">
        <v>0</v>
      </c>
      <c r="M687" t="s">
        <v>42</v>
      </c>
      <c r="N687" t="s">
        <v>42</v>
      </c>
    </row>
    <row r="688" spans="1:14" x14ac:dyDescent="0.25">
      <c r="B688" t="s">
        <v>93</v>
      </c>
      <c r="C688">
        <v>0</v>
      </c>
      <c r="D688" t="s">
        <v>42</v>
      </c>
      <c r="E688" t="s">
        <v>42</v>
      </c>
      <c r="F688">
        <v>0</v>
      </c>
      <c r="G688" t="s">
        <v>42</v>
      </c>
      <c r="H688" t="s">
        <v>42</v>
      </c>
      <c r="I688">
        <v>0</v>
      </c>
      <c r="J688" t="s">
        <v>42</v>
      </c>
      <c r="K688" t="s">
        <v>42</v>
      </c>
      <c r="L688">
        <v>0</v>
      </c>
      <c r="M688" t="s">
        <v>42</v>
      </c>
      <c r="N688" t="s">
        <v>42</v>
      </c>
    </row>
    <row r="689" spans="1:14" x14ac:dyDescent="0.25">
      <c r="B689" t="s">
        <v>92</v>
      </c>
      <c r="C689">
        <v>0</v>
      </c>
      <c r="D689" t="s">
        <v>42</v>
      </c>
      <c r="E689" t="s">
        <v>42</v>
      </c>
      <c r="F689">
        <v>0</v>
      </c>
      <c r="G689" t="s">
        <v>42</v>
      </c>
      <c r="H689" t="s">
        <v>42</v>
      </c>
      <c r="I689">
        <v>0</v>
      </c>
      <c r="J689" t="s">
        <v>42</v>
      </c>
      <c r="K689" t="s">
        <v>42</v>
      </c>
      <c r="L689">
        <v>0</v>
      </c>
      <c r="M689" t="s">
        <v>42</v>
      </c>
      <c r="N689" t="s">
        <v>42</v>
      </c>
    </row>
    <row r="690" spans="1:14" x14ac:dyDescent="0.25">
      <c r="B690" t="s">
        <v>91</v>
      </c>
      <c r="C690">
        <v>0</v>
      </c>
      <c r="D690" t="s">
        <v>42</v>
      </c>
      <c r="E690" t="s">
        <v>42</v>
      </c>
      <c r="F690">
        <v>0</v>
      </c>
      <c r="G690" t="s">
        <v>42</v>
      </c>
      <c r="H690" t="s">
        <v>42</v>
      </c>
      <c r="I690">
        <v>0</v>
      </c>
      <c r="J690" t="s">
        <v>42</v>
      </c>
      <c r="K690" t="s">
        <v>42</v>
      </c>
      <c r="L690">
        <v>0</v>
      </c>
      <c r="M690" t="s">
        <v>42</v>
      </c>
      <c r="N690" t="s">
        <v>42</v>
      </c>
    </row>
    <row r="691" spans="1:14" x14ac:dyDescent="0.25">
      <c r="B691" t="s">
        <v>90</v>
      </c>
      <c r="C691">
        <v>0</v>
      </c>
      <c r="D691" t="s">
        <v>42</v>
      </c>
      <c r="E691" t="s">
        <v>42</v>
      </c>
      <c r="F691">
        <v>0</v>
      </c>
      <c r="G691" t="s">
        <v>42</v>
      </c>
      <c r="H691" t="s">
        <v>42</v>
      </c>
      <c r="I691">
        <v>0</v>
      </c>
      <c r="J691" t="s">
        <v>42</v>
      </c>
      <c r="K691" t="s">
        <v>42</v>
      </c>
      <c r="L691">
        <v>0</v>
      </c>
      <c r="M691" t="s">
        <v>42</v>
      </c>
      <c r="N691" t="s">
        <v>42</v>
      </c>
    </row>
    <row r="692" spans="1:14" x14ac:dyDescent="0.25">
      <c r="B692" t="s">
        <v>89</v>
      </c>
      <c r="C692">
        <v>0</v>
      </c>
      <c r="D692" t="s">
        <v>42</v>
      </c>
      <c r="E692" t="s">
        <v>42</v>
      </c>
      <c r="F692">
        <v>0</v>
      </c>
      <c r="G692" t="s">
        <v>42</v>
      </c>
      <c r="H692" t="s">
        <v>42</v>
      </c>
      <c r="I692">
        <v>0</v>
      </c>
      <c r="J692" t="s">
        <v>42</v>
      </c>
      <c r="K692" t="s">
        <v>42</v>
      </c>
      <c r="L692">
        <v>0</v>
      </c>
      <c r="M692" t="s">
        <v>42</v>
      </c>
      <c r="N692" t="s">
        <v>42</v>
      </c>
    </row>
    <row r="693" spans="1:14" x14ac:dyDescent="0.25">
      <c r="B693" t="s">
        <v>88</v>
      </c>
      <c r="C693">
        <v>0</v>
      </c>
      <c r="D693" t="s">
        <v>42</v>
      </c>
      <c r="E693">
        <v>-100</v>
      </c>
      <c r="F693">
        <v>0</v>
      </c>
      <c r="G693" t="s">
        <v>42</v>
      </c>
      <c r="H693" t="s">
        <v>42</v>
      </c>
      <c r="I693">
        <v>0</v>
      </c>
      <c r="J693" t="s">
        <v>42</v>
      </c>
      <c r="K693">
        <v>-100</v>
      </c>
      <c r="L693">
        <v>0</v>
      </c>
      <c r="M693" t="s">
        <v>42</v>
      </c>
      <c r="N693">
        <v>-100</v>
      </c>
    </row>
    <row r="694" spans="1:14" x14ac:dyDescent="0.25">
      <c r="B694" t="s">
        <v>87</v>
      </c>
      <c r="C694">
        <v>0</v>
      </c>
      <c r="D694" t="s">
        <v>42</v>
      </c>
      <c r="E694" t="s">
        <v>42</v>
      </c>
      <c r="F694">
        <v>0</v>
      </c>
      <c r="G694" t="s">
        <v>42</v>
      </c>
      <c r="H694" t="s">
        <v>42</v>
      </c>
      <c r="I694">
        <v>0</v>
      </c>
      <c r="J694" t="s">
        <v>42</v>
      </c>
      <c r="K694" t="s">
        <v>42</v>
      </c>
      <c r="L694">
        <v>0</v>
      </c>
      <c r="M694" t="s">
        <v>42</v>
      </c>
      <c r="N694" t="s">
        <v>42</v>
      </c>
    </row>
    <row r="695" spans="1:14" x14ac:dyDescent="0.25">
      <c r="B695" t="s">
        <v>86</v>
      </c>
      <c r="C695">
        <v>0</v>
      </c>
      <c r="D695">
        <v>-100</v>
      </c>
      <c r="E695" t="s">
        <v>42</v>
      </c>
      <c r="F695">
        <v>1</v>
      </c>
      <c r="G695" t="s">
        <v>42</v>
      </c>
      <c r="H695" t="s">
        <v>42</v>
      </c>
      <c r="I695">
        <v>2</v>
      </c>
      <c r="J695">
        <v>0</v>
      </c>
      <c r="K695" t="s">
        <v>42</v>
      </c>
      <c r="L695">
        <v>3</v>
      </c>
      <c r="M695">
        <v>-40</v>
      </c>
      <c r="N695" t="s">
        <v>42</v>
      </c>
    </row>
    <row r="696" spans="1:14" x14ac:dyDescent="0.25">
      <c r="B696" t="s">
        <v>85</v>
      </c>
      <c r="C696">
        <v>0</v>
      </c>
      <c r="D696" t="s">
        <v>42</v>
      </c>
      <c r="E696" t="s">
        <v>42</v>
      </c>
      <c r="F696">
        <v>0</v>
      </c>
      <c r="G696" t="s">
        <v>42</v>
      </c>
      <c r="H696" t="s">
        <v>42</v>
      </c>
      <c r="I696">
        <v>0</v>
      </c>
      <c r="J696" t="s">
        <v>42</v>
      </c>
      <c r="K696" t="s">
        <v>42</v>
      </c>
      <c r="L696">
        <v>0</v>
      </c>
      <c r="M696" t="s">
        <v>42</v>
      </c>
      <c r="N696" t="s">
        <v>42</v>
      </c>
    </row>
    <row r="697" spans="1:14" x14ac:dyDescent="0.25">
      <c r="B697" t="s">
        <v>84</v>
      </c>
      <c r="C697">
        <v>0</v>
      </c>
      <c r="D697" t="s">
        <v>42</v>
      </c>
      <c r="E697" t="s">
        <v>42</v>
      </c>
      <c r="F697">
        <v>0</v>
      </c>
      <c r="G697" t="s">
        <v>42</v>
      </c>
      <c r="H697" t="s">
        <v>42</v>
      </c>
      <c r="I697">
        <v>0</v>
      </c>
      <c r="J697" t="s">
        <v>42</v>
      </c>
      <c r="K697" t="s">
        <v>42</v>
      </c>
      <c r="L697">
        <v>0</v>
      </c>
      <c r="M697" t="s">
        <v>42</v>
      </c>
      <c r="N697" t="s">
        <v>42</v>
      </c>
    </row>
    <row r="698" spans="1:14" x14ac:dyDescent="0.25">
      <c r="B698" t="s">
        <v>83</v>
      </c>
      <c r="C698">
        <v>0</v>
      </c>
      <c r="D698" t="s">
        <v>42</v>
      </c>
      <c r="E698" t="s">
        <v>42</v>
      </c>
      <c r="F698">
        <v>0</v>
      </c>
      <c r="G698" t="s">
        <v>42</v>
      </c>
      <c r="H698" t="s">
        <v>42</v>
      </c>
      <c r="I698">
        <v>0</v>
      </c>
      <c r="J698" t="s">
        <v>42</v>
      </c>
      <c r="K698" t="s">
        <v>42</v>
      </c>
      <c r="L698">
        <v>0</v>
      </c>
      <c r="M698" t="s">
        <v>42</v>
      </c>
      <c r="N698" t="s">
        <v>42</v>
      </c>
    </row>
    <row r="699" spans="1:14" x14ac:dyDescent="0.25">
      <c r="B699" t="s">
        <v>82</v>
      </c>
      <c r="C699">
        <v>0</v>
      </c>
      <c r="D699" t="s">
        <v>42</v>
      </c>
      <c r="E699" t="s">
        <v>42</v>
      </c>
      <c r="F699">
        <v>0</v>
      </c>
      <c r="G699" t="s">
        <v>42</v>
      </c>
      <c r="H699" t="s">
        <v>42</v>
      </c>
      <c r="I699">
        <v>0</v>
      </c>
      <c r="J699" t="s">
        <v>42</v>
      </c>
      <c r="K699" t="s">
        <v>42</v>
      </c>
      <c r="L699">
        <v>0</v>
      </c>
      <c r="M699" t="s">
        <v>42</v>
      </c>
      <c r="N699" t="s">
        <v>42</v>
      </c>
    </row>
    <row r="700" spans="1:14" x14ac:dyDescent="0.25">
      <c r="B700" t="s">
        <v>81</v>
      </c>
      <c r="C700">
        <v>0</v>
      </c>
      <c r="D700" t="s">
        <v>42</v>
      </c>
      <c r="E700" t="s">
        <v>42</v>
      </c>
      <c r="F700">
        <v>0</v>
      </c>
      <c r="G700" t="s">
        <v>42</v>
      </c>
      <c r="H700" t="s">
        <v>42</v>
      </c>
      <c r="I700">
        <v>0</v>
      </c>
      <c r="J700" t="s">
        <v>42</v>
      </c>
      <c r="K700" t="s">
        <v>42</v>
      </c>
      <c r="L700">
        <v>0</v>
      </c>
      <c r="M700" t="s">
        <v>42</v>
      </c>
      <c r="N700" t="s">
        <v>42</v>
      </c>
    </row>
    <row r="701" spans="1:14" x14ac:dyDescent="0.25">
      <c r="B701" t="s">
        <v>80</v>
      </c>
      <c r="C701">
        <v>6</v>
      </c>
      <c r="D701">
        <v>-40</v>
      </c>
      <c r="E701">
        <v>-64.7</v>
      </c>
      <c r="F701">
        <v>1</v>
      </c>
      <c r="G701" t="s">
        <v>42</v>
      </c>
      <c r="H701" t="s">
        <v>42</v>
      </c>
      <c r="I701">
        <v>2</v>
      </c>
      <c r="J701">
        <v>-60</v>
      </c>
      <c r="K701">
        <v>-87.5</v>
      </c>
      <c r="L701">
        <v>9</v>
      </c>
      <c r="M701">
        <v>-40</v>
      </c>
      <c r="N701">
        <v>-72.7</v>
      </c>
    </row>
    <row r="702" spans="1:14" x14ac:dyDescent="0.25">
      <c r="A702" t="s">
        <v>79</v>
      </c>
      <c r="B702" t="s">
        <v>78</v>
      </c>
      <c r="C702">
        <v>0</v>
      </c>
      <c r="D702" t="s">
        <v>42</v>
      </c>
      <c r="E702" t="s">
        <v>42</v>
      </c>
      <c r="F702">
        <v>0</v>
      </c>
      <c r="G702" t="s">
        <v>42</v>
      </c>
      <c r="H702" t="s">
        <v>42</v>
      </c>
      <c r="I702">
        <v>0</v>
      </c>
      <c r="J702" t="s">
        <v>42</v>
      </c>
      <c r="K702" t="s">
        <v>42</v>
      </c>
      <c r="L702">
        <v>0</v>
      </c>
      <c r="M702" t="s">
        <v>42</v>
      </c>
      <c r="N702" t="s">
        <v>42</v>
      </c>
    </row>
    <row r="703" spans="1:14" x14ac:dyDescent="0.25">
      <c r="B703" t="s">
        <v>77</v>
      </c>
      <c r="C703">
        <v>0</v>
      </c>
      <c r="D703" t="s">
        <v>42</v>
      </c>
      <c r="E703" t="s">
        <v>42</v>
      </c>
      <c r="F703">
        <v>0</v>
      </c>
      <c r="G703" t="s">
        <v>42</v>
      </c>
      <c r="H703" t="s">
        <v>42</v>
      </c>
      <c r="I703">
        <v>0</v>
      </c>
      <c r="J703" t="s">
        <v>42</v>
      </c>
      <c r="K703" t="s">
        <v>42</v>
      </c>
      <c r="L703">
        <v>0</v>
      </c>
      <c r="M703" t="s">
        <v>42</v>
      </c>
      <c r="N703" t="s">
        <v>42</v>
      </c>
    </row>
    <row r="704" spans="1:14" x14ac:dyDescent="0.25">
      <c r="B704" t="s">
        <v>76</v>
      </c>
      <c r="C704">
        <v>0</v>
      </c>
      <c r="D704" t="s">
        <v>42</v>
      </c>
      <c r="E704" t="s">
        <v>42</v>
      </c>
      <c r="F704">
        <v>0</v>
      </c>
      <c r="G704" t="s">
        <v>42</v>
      </c>
      <c r="H704">
        <v>-100</v>
      </c>
      <c r="I704">
        <v>0</v>
      </c>
      <c r="J704" t="s">
        <v>42</v>
      </c>
      <c r="K704" t="s">
        <v>42</v>
      </c>
      <c r="L704">
        <v>0</v>
      </c>
      <c r="M704" t="s">
        <v>42</v>
      </c>
      <c r="N704">
        <v>-100</v>
      </c>
    </row>
    <row r="705" spans="1:14" x14ac:dyDescent="0.25">
      <c r="B705" t="s">
        <v>75</v>
      </c>
      <c r="C705">
        <v>0</v>
      </c>
      <c r="D705" t="s">
        <v>42</v>
      </c>
      <c r="E705" t="s">
        <v>42</v>
      </c>
      <c r="F705">
        <v>0</v>
      </c>
      <c r="G705" t="s">
        <v>42</v>
      </c>
      <c r="H705" t="s">
        <v>42</v>
      </c>
      <c r="I705">
        <v>0</v>
      </c>
      <c r="J705" t="s">
        <v>42</v>
      </c>
      <c r="K705" t="s">
        <v>42</v>
      </c>
      <c r="L705">
        <v>0</v>
      </c>
      <c r="M705" t="s">
        <v>42</v>
      </c>
      <c r="N705" t="s">
        <v>42</v>
      </c>
    </row>
    <row r="706" spans="1:14" x14ac:dyDescent="0.25">
      <c r="B706" t="s">
        <v>74</v>
      </c>
      <c r="C706">
        <v>0</v>
      </c>
      <c r="D706" t="s">
        <v>42</v>
      </c>
      <c r="E706" t="s">
        <v>42</v>
      </c>
      <c r="F706">
        <v>0</v>
      </c>
      <c r="G706" t="s">
        <v>42</v>
      </c>
      <c r="H706" t="s">
        <v>42</v>
      </c>
      <c r="I706">
        <v>0</v>
      </c>
      <c r="J706" t="s">
        <v>42</v>
      </c>
      <c r="K706" t="s">
        <v>42</v>
      </c>
      <c r="L706">
        <v>0</v>
      </c>
      <c r="M706" t="s">
        <v>42</v>
      </c>
      <c r="N706" t="s">
        <v>42</v>
      </c>
    </row>
    <row r="707" spans="1:14" x14ac:dyDescent="0.25">
      <c r="B707" t="s">
        <v>73</v>
      </c>
      <c r="C707">
        <v>0</v>
      </c>
      <c r="D707" t="s">
        <v>42</v>
      </c>
      <c r="E707" t="s">
        <v>42</v>
      </c>
      <c r="F707">
        <v>0</v>
      </c>
      <c r="G707" t="s">
        <v>42</v>
      </c>
      <c r="H707" t="s">
        <v>42</v>
      </c>
      <c r="I707">
        <v>0</v>
      </c>
      <c r="J707" t="s">
        <v>42</v>
      </c>
      <c r="K707" t="s">
        <v>42</v>
      </c>
      <c r="L707">
        <v>0</v>
      </c>
      <c r="M707" t="s">
        <v>42</v>
      </c>
      <c r="N707" t="s">
        <v>42</v>
      </c>
    </row>
    <row r="708" spans="1:14" x14ac:dyDescent="0.25">
      <c r="B708" t="s">
        <v>72</v>
      </c>
      <c r="C708">
        <v>0</v>
      </c>
      <c r="D708" t="s">
        <v>42</v>
      </c>
      <c r="E708" t="s">
        <v>42</v>
      </c>
      <c r="F708">
        <v>0</v>
      </c>
      <c r="G708" t="s">
        <v>42</v>
      </c>
      <c r="H708" t="s">
        <v>42</v>
      </c>
      <c r="I708">
        <v>0</v>
      </c>
      <c r="J708" t="s">
        <v>42</v>
      </c>
      <c r="K708" t="s">
        <v>42</v>
      </c>
      <c r="L708">
        <v>0</v>
      </c>
      <c r="M708" t="s">
        <v>42</v>
      </c>
      <c r="N708" t="s">
        <v>42</v>
      </c>
    </row>
    <row r="709" spans="1:14" x14ac:dyDescent="0.25">
      <c r="B709" t="s">
        <v>71</v>
      </c>
      <c r="C709">
        <v>0</v>
      </c>
      <c r="D709" t="s">
        <v>42</v>
      </c>
      <c r="E709" t="s">
        <v>42</v>
      </c>
      <c r="F709">
        <v>0</v>
      </c>
      <c r="G709" t="s">
        <v>42</v>
      </c>
      <c r="H709" t="s">
        <v>42</v>
      </c>
      <c r="I709">
        <v>0</v>
      </c>
      <c r="J709" t="s">
        <v>42</v>
      </c>
      <c r="K709" t="s">
        <v>42</v>
      </c>
      <c r="L709">
        <v>0</v>
      </c>
      <c r="M709" t="s">
        <v>42</v>
      </c>
      <c r="N709" t="s">
        <v>42</v>
      </c>
    </row>
    <row r="710" spans="1:14" x14ac:dyDescent="0.25">
      <c r="B710" t="s">
        <v>70</v>
      </c>
      <c r="C710">
        <v>0</v>
      </c>
      <c r="D710" t="s">
        <v>42</v>
      </c>
      <c r="E710">
        <v>-100</v>
      </c>
      <c r="F710">
        <v>2</v>
      </c>
      <c r="G710" t="s">
        <v>42</v>
      </c>
      <c r="H710" t="s">
        <v>42</v>
      </c>
      <c r="I710">
        <v>0</v>
      </c>
      <c r="J710" t="s">
        <v>42</v>
      </c>
      <c r="K710">
        <v>-100</v>
      </c>
      <c r="L710">
        <v>2</v>
      </c>
      <c r="M710" t="s">
        <v>42</v>
      </c>
      <c r="N710">
        <v>-50</v>
      </c>
    </row>
    <row r="711" spans="1:14" x14ac:dyDescent="0.25">
      <c r="B711" t="s">
        <v>69</v>
      </c>
      <c r="C711">
        <v>0</v>
      </c>
      <c r="D711" t="s">
        <v>42</v>
      </c>
      <c r="E711">
        <v>-100</v>
      </c>
      <c r="F711">
        <v>2</v>
      </c>
      <c r="G711" t="s">
        <v>42</v>
      </c>
      <c r="H711">
        <v>-66.7</v>
      </c>
      <c r="I711">
        <v>0</v>
      </c>
      <c r="J711" t="s">
        <v>42</v>
      </c>
      <c r="K711">
        <v>-100</v>
      </c>
      <c r="L711">
        <v>2</v>
      </c>
      <c r="M711" t="s">
        <v>42</v>
      </c>
      <c r="N711">
        <v>-80</v>
      </c>
    </row>
    <row r="712" spans="1:14" x14ac:dyDescent="0.25">
      <c r="A712" t="s">
        <v>68</v>
      </c>
      <c r="B712" t="s">
        <v>67</v>
      </c>
      <c r="C712">
        <v>0</v>
      </c>
      <c r="D712" t="s">
        <v>42</v>
      </c>
      <c r="E712" t="s">
        <v>42</v>
      </c>
      <c r="F712">
        <v>0</v>
      </c>
      <c r="G712" t="s">
        <v>42</v>
      </c>
      <c r="H712" t="s">
        <v>42</v>
      </c>
      <c r="I712">
        <v>0</v>
      </c>
      <c r="J712" t="s">
        <v>42</v>
      </c>
      <c r="K712" t="s">
        <v>42</v>
      </c>
      <c r="L712">
        <v>0</v>
      </c>
      <c r="M712" t="s">
        <v>42</v>
      </c>
      <c r="N712" t="s">
        <v>42</v>
      </c>
    </row>
    <row r="713" spans="1:14" x14ac:dyDescent="0.25">
      <c r="B713" t="s">
        <v>66</v>
      </c>
      <c r="C713">
        <v>0</v>
      </c>
      <c r="D713" t="s">
        <v>42</v>
      </c>
      <c r="E713" t="s">
        <v>42</v>
      </c>
      <c r="F713">
        <v>0</v>
      </c>
      <c r="G713" t="s">
        <v>42</v>
      </c>
      <c r="H713" t="s">
        <v>42</v>
      </c>
      <c r="I713">
        <v>0</v>
      </c>
      <c r="J713" t="s">
        <v>42</v>
      </c>
      <c r="K713" t="s">
        <v>42</v>
      </c>
      <c r="L713">
        <v>0</v>
      </c>
      <c r="M713" t="s">
        <v>42</v>
      </c>
      <c r="N713" t="s">
        <v>42</v>
      </c>
    </row>
    <row r="714" spans="1:14" x14ac:dyDescent="0.25">
      <c r="B714" t="s">
        <v>65</v>
      </c>
      <c r="C714">
        <v>0</v>
      </c>
      <c r="D714" t="s">
        <v>42</v>
      </c>
      <c r="E714" t="s">
        <v>42</v>
      </c>
      <c r="F714">
        <v>0</v>
      </c>
      <c r="G714" t="s">
        <v>42</v>
      </c>
      <c r="H714" t="s">
        <v>42</v>
      </c>
      <c r="I714">
        <v>0</v>
      </c>
      <c r="J714" t="s">
        <v>42</v>
      </c>
      <c r="K714" t="s">
        <v>42</v>
      </c>
      <c r="L714">
        <v>0</v>
      </c>
      <c r="M714" t="s">
        <v>42</v>
      </c>
      <c r="N714" t="s">
        <v>42</v>
      </c>
    </row>
    <row r="715" spans="1:14" x14ac:dyDescent="0.25">
      <c r="B715" t="s">
        <v>64</v>
      </c>
      <c r="C715">
        <v>0</v>
      </c>
      <c r="D715" t="s">
        <v>42</v>
      </c>
      <c r="E715" t="s">
        <v>42</v>
      </c>
      <c r="F715">
        <v>0</v>
      </c>
      <c r="G715" t="s">
        <v>42</v>
      </c>
      <c r="H715" t="s">
        <v>42</v>
      </c>
      <c r="I715">
        <v>0</v>
      </c>
      <c r="J715" t="s">
        <v>42</v>
      </c>
      <c r="K715" t="s">
        <v>42</v>
      </c>
      <c r="L715">
        <v>0</v>
      </c>
      <c r="M715" t="s">
        <v>42</v>
      </c>
      <c r="N715" t="s">
        <v>42</v>
      </c>
    </row>
    <row r="716" spans="1:14" x14ac:dyDescent="0.25">
      <c r="B716" t="s">
        <v>63</v>
      </c>
      <c r="C716">
        <v>0</v>
      </c>
      <c r="D716" t="s">
        <v>42</v>
      </c>
      <c r="E716" t="s">
        <v>42</v>
      </c>
      <c r="F716">
        <v>0</v>
      </c>
      <c r="G716" t="s">
        <v>42</v>
      </c>
      <c r="H716" t="s">
        <v>42</v>
      </c>
      <c r="I716">
        <v>0</v>
      </c>
      <c r="J716" t="s">
        <v>42</v>
      </c>
      <c r="K716" t="s">
        <v>42</v>
      </c>
      <c r="L716">
        <v>0</v>
      </c>
      <c r="M716" t="s">
        <v>42</v>
      </c>
      <c r="N716" t="s">
        <v>42</v>
      </c>
    </row>
    <row r="717" spans="1:14" x14ac:dyDescent="0.25">
      <c r="B717" t="s">
        <v>62</v>
      </c>
      <c r="C717">
        <v>0</v>
      </c>
      <c r="D717" t="s">
        <v>42</v>
      </c>
      <c r="E717" t="s">
        <v>42</v>
      </c>
      <c r="F717">
        <v>0</v>
      </c>
      <c r="G717" t="s">
        <v>42</v>
      </c>
      <c r="H717" t="s">
        <v>42</v>
      </c>
      <c r="I717">
        <v>0</v>
      </c>
      <c r="J717" t="s">
        <v>42</v>
      </c>
      <c r="K717" t="s">
        <v>42</v>
      </c>
      <c r="L717">
        <v>0</v>
      </c>
      <c r="M717" t="s">
        <v>42</v>
      </c>
      <c r="N717" t="s">
        <v>42</v>
      </c>
    </row>
    <row r="718" spans="1:14" x14ac:dyDescent="0.25">
      <c r="B718" t="s">
        <v>61</v>
      </c>
      <c r="C718">
        <v>0</v>
      </c>
      <c r="D718" t="s">
        <v>42</v>
      </c>
      <c r="E718" t="s">
        <v>42</v>
      </c>
      <c r="F718">
        <v>0</v>
      </c>
      <c r="G718" t="s">
        <v>42</v>
      </c>
      <c r="H718" t="s">
        <v>42</v>
      </c>
      <c r="I718">
        <v>0</v>
      </c>
      <c r="J718" t="s">
        <v>42</v>
      </c>
      <c r="K718" t="s">
        <v>42</v>
      </c>
      <c r="L718">
        <v>0</v>
      </c>
      <c r="M718" t="s">
        <v>42</v>
      </c>
      <c r="N718" t="s">
        <v>42</v>
      </c>
    </row>
    <row r="719" spans="1:14" x14ac:dyDescent="0.25">
      <c r="B719" t="s">
        <v>60</v>
      </c>
      <c r="C719">
        <v>0</v>
      </c>
      <c r="D719" t="s">
        <v>42</v>
      </c>
      <c r="E719" t="s">
        <v>42</v>
      </c>
      <c r="F719">
        <v>0</v>
      </c>
      <c r="G719" t="s">
        <v>42</v>
      </c>
      <c r="H719" t="s">
        <v>42</v>
      </c>
      <c r="I719">
        <v>0</v>
      </c>
      <c r="J719" t="s">
        <v>42</v>
      </c>
      <c r="K719" t="s">
        <v>42</v>
      </c>
      <c r="L719">
        <v>0</v>
      </c>
      <c r="M719" t="s">
        <v>42</v>
      </c>
      <c r="N719" t="s">
        <v>42</v>
      </c>
    </row>
    <row r="720" spans="1:14" x14ac:dyDescent="0.25">
      <c r="B720" t="s">
        <v>59</v>
      </c>
      <c r="C720">
        <v>0</v>
      </c>
      <c r="D720" t="s">
        <v>42</v>
      </c>
      <c r="E720" t="s">
        <v>42</v>
      </c>
      <c r="F720">
        <v>0</v>
      </c>
      <c r="G720" t="s">
        <v>42</v>
      </c>
      <c r="H720" t="s">
        <v>42</v>
      </c>
      <c r="I720">
        <v>0</v>
      </c>
      <c r="J720" t="s">
        <v>42</v>
      </c>
      <c r="K720" t="s">
        <v>42</v>
      </c>
      <c r="L720">
        <v>0</v>
      </c>
      <c r="M720" t="s">
        <v>42</v>
      </c>
      <c r="N720" t="s">
        <v>42</v>
      </c>
    </row>
    <row r="721" spans="1:14" x14ac:dyDescent="0.25">
      <c r="B721" t="s">
        <v>58</v>
      </c>
      <c r="C721">
        <v>3</v>
      </c>
      <c r="D721" t="s">
        <v>42</v>
      </c>
      <c r="E721" t="s">
        <v>42</v>
      </c>
      <c r="F721">
        <v>0</v>
      </c>
      <c r="G721" t="s">
        <v>42</v>
      </c>
      <c r="H721" t="s">
        <v>42</v>
      </c>
      <c r="I721">
        <v>2</v>
      </c>
      <c r="J721" t="s">
        <v>42</v>
      </c>
      <c r="K721" t="s">
        <v>42</v>
      </c>
      <c r="L721">
        <v>5</v>
      </c>
      <c r="M721" t="s">
        <v>42</v>
      </c>
      <c r="N721" t="s">
        <v>42</v>
      </c>
    </row>
    <row r="722" spans="1:14" x14ac:dyDescent="0.25">
      <c r="B722" t="s">
        <v>57</v>
      </c>
      <c r="C722">
        <v>0</v>
      </c>
      <c r="D722" t="s">
        <v>42</v>
      </c>
      <c r="E722" t="s">
        <v>42</v>
      </c>
      <c r="F722">
        <v>0</v>
      </c>
      <c r="G722" t="s">
        <v>42</v>
      </c>
      <c r="H722" t="s">
        <v>42</v>
      </c>
      <c r="I722">
        <v>0</v>
      </c>
      <c r="J722" t="s">
        <v>42</v>
      </c>
      <c r="K722" t="s">
        <v>42</v>
      </c>
      <c r="L722">
        <v>0</v>
      </c>
      <c r="M722" t="s">
        <v>42</v>
      </c>
      <c r="N722" t="s">
        <v>42</v>
      </c>
    </row>
    <row r="723" spans="1:14" x14ac:dyDescent="0.25">
      <c r="B723" t="s">
        <v>56</v>
      </c>
      <c r="C723">
        <v>0</v>
      </c>
      <c r="D723" t="s">
        <v>42</v>
      </c>
      <c r="E723" t="s">
        <v>42</v>
      </c>
      <c r="F723">
        <v>0</v>
      </c>
      <c r="G723" t="s">
        <v>42</v>
      </c>
      <c r="H723" t="s">
        <v>42</v>
      </c>
      <c r="I723">
        <v>0</v>
      </c>
      <c r="J723" t="s">
        <v>42</v>
      </c>
      <c r="K723" t="s">
        <v>42</v>
      </c>
      <c r="L723">
        <v>0</v>
      </c>
      <c r="M723" t="s">
        <v>42</v>
      </c>
      <c r="N723" t="s">
        <v>42</v>
      </c>
    </row>
    <row r="724" spans="1:14" x14ac:dyDescent="0.25">
      <c r="B724" t="s">
        <v>55</v>
      </c>
      <c r="C724">
        <v>0</v>
      </c>
      <c r="D724" t="s">
        <v>42</v>
      </c>
      <c r="E724" t="s">
        <v>42</v>
      </c>
      <c r="F724">
        <v>0</v>
      </c>
      <c r="G724" t="s">
        <v>42</v>
      </c>
      <c r="H724" t="s">
        <v>42</v>
      </c>
      <c r="I724">
        <v>0</v>
      </c>
      <c r="J724" t="s">
        <v>42</v>
      </c>
      <c r="K724" t="s">
        <v>42</v>
      </c>
      <c r="L724">
        <v>0</v>
      </c>
      <c r="M724" t="s">
        <v>42</v>
      </c>
      <c r="N724" t="s">
        <v>42</v>
      </c>
    </row>
    <row r="725" spans="1:14" x14ac:dyDescent="0.25">
      <c r="B725" t="s">
        <v>54</v>
      </c>
      <c r="C725">
        <v>0</v>
      </c>
      <c r="D725" t="s">
        <v>42</v>
      </c>
      <c r="E725" t="s">
        <v>42</v>
      </c>
      <c r="F725">
        <v>0</v>
      </c>
      <c r="G725" t="s">
        <v>42</v>
      </c>
      <c r="H725" t="s">
        <v>42</v>
      </c>
      <c r="I725">
        <v>0</v>
      </c>
      <c r="J725" t="s">
        <v>42</v>
      </c>
      <c r="K725" t="s">
        <v>42</v>
      </c>
      <c r="L725">
        <v>0</v>
      </c>
      <c r="M725" t="s">
        <v>42</v>
      </c>
      <c r="N725" t="s">
        <v>42</v>
      </c>
    </row>
    <row r="726" spans="1:14" x14ac:dyDescent="0.25">
      <c r="B726" t="s">
        <v>53</v>
      </c>
      <c r="C726">
        <v>0</v>
      </c>
      <c r="D726" t="s">
        <v>42</v>
      </c>
      <c r="E726" t="s">
        <v>42</v>
      </c>
      <c r="F726">
        <v>0</v>
      </c>
      <c r="G726" t="s">
        <v>42</v>
      </c>
      <c r="H726" t="s">
        <v>42</v>
      </c>
      <c r="I726">
        <v>0</v>
      </c>
      <c r="J726" t="s">
        <v>42</v>
      </c>
      <c r="K726" t="s">
        <v>42</v>
      </c>
      <c r="L726">
        <v>0</v>
      </c>
      <c r="M726" t="s">
        <v>42</v>
      </c>
      <c r="N726" t="s">
        <v>42</v>
      </c>
    </row>
    <row r="727" spans="1:14" x14ac:dyDescent="0.25">
      <c r="B727" t="s">
        <v>52</v>
      </c>
      <c r="C727">
        <v>0</v>
      </c>
      <c r="D727" t="s">
        <v>42</v>
      </c>
      <c r="E727" t="s">
        <v>42</v>
      </c>
      <c r="F727">
        <v>0</v>
      </c>
      <c r="G727" t="s">
        <v>42</v>
      </c>
      <c r="H727" t="s">
        <v>42</v>
      </c>
      <c r="I727">
        <v>0</v>
      </c>
      <c r="J727" t="s">
        <v>42</v>
      </c>
      <c r="K727" t="s">
        <v>42</v>
      </c>
      <c r="L727">
        <v>0</v>
      </c>
      <c r="M727" t="s">
        <v>42</v>
      </c>
      <c r="N727" t="s">
        <v>42</v>
      </c>
    </row>
    <row r="728" spans="1:14" x14ac:dyDescent="0.25">
      <c r="B728" t="s">
        <v>51</v>
      </c>
      <c r="C728">
        <v>0</v>
      </c>
      <c r="D728" t="s">
        <v>42</v>
      </c>
      <c r="E728" t="s">
        <v>42</v>
      </c>
      <c r="F728">
        <v>0</v>
      </c>
      <c r="G728" t="s">
        <v>42</v>
      </c>
      <c r="H728" t="s">
        <v>42</v>
      </c>
      <c r="I728">
        <v>0</v>
      </c>
      <c r="J728" t="s">
        <v>42</v>
      </c>
      <c r="K728" t="s">
        <v>42</v>
      </c>
      <c r="L728">
        <v>0</v>
      </c>
      <c r="M728" t="s">
        <v>42</v>
      </c>
      <c r="N728" t="s">
        <v>42</v>
      </c>
    </row>
    <row r="729" spans="1:14" x14ac:dyDescent="0.25">
      <c r="B729" t="s">
        <v>50</v>
      </c>
      <c r="C729">
        <v>0</v>
      </c>
      <c r="D729" t="s">
        <v>42</v>
      </c>
      <c r="E729" t="s">
        <v>42</v>
      </c>
      <c r="F729">
        <v>0</v>
      </c>
      <c r="G729" t="s">
        <v>42</v>
      </c>
      <c r="H729" t="s">
        <v>42</v>
      </c>
      <c r="I729">
        <v>0</v>
      </c>
      <c r="J729" t="s">
        <v>42</v>
      </c>
      <c r="K729" t="s">
        <v>42</v>
      </c>
      <c r="L729">
        <v>0</v>
      </c>
      <c r="M729" t="s">
        <v>42</v>
      </c>
      <c r="N729" t="s">
        <v>42</v>
      </c>
    </row>
    <row r="730" spans="1:14" x14ac:dyDescent="0.25">
      <c r="B730" t="s">
        <v>49</v>
      </c>
      <c r="C730">
        <v>0</v>
      </c>
      <c r="D730" t="s">
        <v>42</v>
      </c>
      <c r="E730" t="s">
        <v>42</v>
      </c>
      <c r="F730">
        <v>0</v>
      </c>
      <c r="G730" t="s">
        <v>42</v>
      </c>
      <c r="H730" t="s">
        <v>42</v>
      </c>
      <c r="I730">
        <v>3</v>
      </c>
      <c r="J730" t="s">
        <v>42</v>
      </c>
      <c r="K730" t="s">
        <v>42</v>
      </c>
      <c r="L730">
        <v>3</v>
      </c>
      <c r="M730" t="s">
        <v>42</v>
      </c>
      <c r="N730" t="s">
        <v>42</v>
      </c>
    </row>
    <row r="731" spans="1:14" x14ac:dyDescent="0.25">
      <c r="B731" t="s">
        <v>48</v>
      </c>
      <c r="C731">
        <v>0</v>
      </c>
      <c r="D731" t="s">
        <v>42</v>
      </c>
      <c r="E731" t="s">
        <v>42</v>
      </c>
      <c r="F731">
        <v>0</v>
      </c>
      <c r="G731" t="s">
        <v>42</v>
      </c>
      <c r="H731" t="s">
        <v>42</v>
      </c>
      <c r="I731">
        <v>0</v>
      </c>
      <c r="J731" t="s">
        <v>42</v>
      </c>
      <c r="K731" t="s">
        <v>42</v>
      </c>
      <c r="L731">
        <v>0</v>
      </c>
      <c r="M731" t="s">
        <v>42</v>
      </c>
      <c r="N731" t="s">
        <v>42</v>
      </c>
    </row>
    <row r="732" spans="1:14" x14ac:dyDescent="0.25">
      <c r="B732" t="s">
        <v>47</v>
      </c>
      <c r="C732">
        <v>0</v>
      </c>
      <c r="D732" t="s">
        <v>42</v>
      </c>
      <c r="E732" t="s">
        <v>42</v>
      </c>
      <c r="F732">
        <v>0</v>
      </c>
      <c r="G732" t="s">
        <v>42</v>
      </c>
      <c r="H732" t="s">
        <v>42</v>
      </c>
      <c r="I732">
        <v>0</v>
      </c>
      <c r="J732" t="s">
        <v>42</v>
      </c>
      <c r="K732" t="s">
        <v>42</v>
      </c>
      <c r="L732">
        <v>0</v>
      </c>
      <c r="M732" t="s">
        <v>42</v>
      </c>
      <c r="N732" t="s">
        <v>42</v>
      </c>
    </row>
    <row r="733" spans="1:14" x14ac:dyDescent="0.25">
      <c r="B733" t="s">
        <v>46</v>
      </c>
      <c r="C733">
        <v>0</v>
      </c>
      <c r="D733" t="s">
        <v>42</v>
      </c>
      <c r="E733" t="s">
        <v>42</v>
      </c>
      <c r="F733">
        <v>0</v>
      </c>
      <c r="G733" t="s">
        <v>42</v>
      </c>
      <c r="H733" t="s">
        <v>42</v>
      </c>
      <c r="I733">
        <v>0</v>
      </c>
      <c r="J733" t="s">
        <v>42</v>
      </c>
      <c r="K733" t="s">
        <v>42</v>
      </c>
      <c r="L733">
        <v>0</v>
      </c>
      <c r="M733" t="s">
        <v>42</v>
      </c>
      <c r="N733" t="s">
        <v>42</v>
      </c>
    </row>
    <row r="734" spans="1:14" x14ac:dyDescent="0.25">
      <c r="B734" t="s">
        <v>45</v>
      </c>
      <c r="C734">
        <v>3</v>
      </c>
      <c r="D734" t="s">
        <v>42</v>
      </c>
      <c r="E734" t="s">
        <v>42</v>
      </c>
      <c r="F734">
        <v>0</v>
      </c>
      <c r="G734" t="s">
        <v>42</v>
      </c>
      <c r="H734" t="s">
        <v>42</v>
      </c>
      <c r="I734">
        <v>5</v>
      </c>
      <c r="J734" t="s">
        <v>42</v>
      </c>
      <c r="K734" t="s">
        <v>42</v>
      </c>
      <c r="L734">
        <v>8</v>
      </c>
      <c r="M734" t="s">
        <v>42</v>
      </c>
      <c r="N734" t="s">
        <v>42</v>
      </c>
    </row>
    <row r="735" spans="1:14" x14ac:dyDescent="0.25">
      <c r="A735" t="s">
        <v>44</v>
      </c>
      <c r="B735" t="s">
        <v>43</v>
      </c>
      <c r="C735">
        <v>0</v>
      </c>
      <c r="D735" t="s">
        <v>42</v>
      </c>
      <c r="E735" t="s">
        <v>42</v>
      </c>
      <c r="F735">
        <v>0</v>
      </c>
      <c r="G735" t="s">
        <v>42</v>
      </c>
      <c r="H735" t="s">
        <v>42</v>
      </c>
      <c r="I735">
        <v>0</v>
      </c>
      <c r="J735" t="s">
        <v>42</v>
      </c>
      <c r="K735" t="s">
        <v>42</v>
      </c>
      <c r="L735">
        <v>0</v>
      </c>
      <c r="M735" t="s">
        <v>42</v>
      </c>
      <c r="N735" t="s">
        <v>42</v>
      </c>
    </row>
    <row r="736" spans="1:14" x14ac:dyDescent="0.25">
      <c r="A736" t="s">
        <v>41</v>
      </c>
      <c r="C736">
        <v>9</v>
      </c>
      <c r="D736">
        <v>-10</v>
      </c>
      <c r="E736">
        <v>-52.6</v>
      </c>
      <c r="F736">
        <v>3</v>
      </c>
      <c r="G736" t="s">
        <v>42</v>
      </c>
      <c r="H736">
        <v>-50</v>
      </c>
      <c r="I736">
        <v>7</v>
      </c>
      <c r="J736">
        <v>40</v>
      </c>
      <c r="K736">
        <v>-61.1</v>
      </c>
      <c r="L736">
        <v>19</v>
      </c>
      <c r="M736">
        <v>26.7</v>
      </c>
      <c r="N736">
        <v>-55.8</v>
      </c>
    </row>
    <row r="737" spans="1:14" x14ac:dyDescent="0.25">
      <c r="A737" t="s">
        <v>40</v>
      </c>
      <c r="C737">
        <v>218</v>
      </c>
      <c r="D737">
        <v>42.5</v>
      </c>
      <c r="E737">
        <v>-55.7</v>
      </c>
      <c r="F737">
        <v>64</v>
      </c>
      <c r="G737">
        <v>14.3</v>
      </c>
      <c r="H737">
        <v>-86.5</v>
      </c>
      <c r="I737">
        <v>187</v>
      </c>
      <c r="J737">
        <v>59.8</v>
      </c>
      <c r="K737">
        <v>-51.7</v>
      </c>
      <c r="L737">
        <v>469</v>
      </c>
      <c r="M737">
        <v>43.9</v>
      </c>
      <c r="N737">
        <v>-65.400000000000006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43</v>
      </c>
    </row>
    <row r="745" spans="1:14" x14ac:dyDescent="0.25">
      <c r="A745" t="s">
        <v>142</v>
      </c>
    </row>
    <row r="747" spans="1:14" x14ac:dyDescent="0.25">
      <c r="A747" t="s">
        <v>33</v>
      </c>
    </row>
    <row r="749" spans="1:14" x14ac:dyDescent="0.25">
      <c r="A749" t="s">
        <v>141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49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12</v>
      </c>
      <c r="D758">
        <v>140</v>
      </c>
      <c r="E758">
        <v>200</v>
      </c>
      <c r="F758">
        <v>15</v>
      </c>
      <c r="G758">
        <v>87.5</v>
      </c>
      <c r="H758">
        <v>87.5</v>
      </c>
      <c r="I758">
        <v>14</v>
      </c>
      <c r="J758">
        <v>-41.7</v>
      </c>
      <c r="K758">
        <v>-12.5</v>
      </c>
      <c r="L758">
        <v>41</v>
      </c>
      <c r="M758">
        <v>10.8</v>
      </c>
      <c r="N758">
        <v>46.4</v>
      </c>
    </row>
    <row r="759" spans="1:14" x14ac:dyDescent="0.25">
      <c r="B759" t="s">
        <v>129</v>
      </c>
      <c r="C759">
        <v>0</v>
      </c>
      <c r="D759">
        <v>-100</v>
      </c>
      <c r="E759" t="s">
        <v>42</v>
      </c>
      <c r="F759">
        <v>4</v>
      </c>
      <c r="G759" t="s">
        <v>42</v>
      </c>
      <c r="H759">
        <v>-33.299999999999997</v>
      </c>
      <c r="I759">
        <v>7</v>
      </c>
      <c r="J759">
        <v>-41.7</v>
      </c>
      <c r="K759">
        <v>-36.4</v>
      </c>
      <c r="L759">
        <v>11</v>
      </c>
      <c r="M759">
        <v>-21.4</v>
      </c>
      <c r="N759">
        <v>-35.299999999999997</v>
      </c>
    </row>
    <row r="760" spans="1:14" x14ac:dyDescent="0.25">
      <c r="B760" t="s">
        <v>128</v>
      </c>
      <c r="C760">
        <v>0</v>
      </c>
      <c r="D760" t="s">
        <v>42</v>
      </c>
      <c r="E760">
        <v>-100</v>
      </c>
      <c r="F760">
        <v>1</v>
      </c>
      <c r="G760" t="s">
        <v>42</v>
      </c>
      <c r="H760">
        <v>-50</v>
      </c>
      <c r="I760">
        <v>5</v>
      </c>
      <c r="J760">
        <v>150</v>
      </c>
      <c r="K760">
        <v>400</v>
      </c>
      <c r="L760">
        <v>6</v>
      </c>
      <c r="M760">
        <v>200</v>
      </c>
      <c r="N760">
        <v>20</v>
      </c>
    </row>
    <row r="761" spans="1:14" x14ac:dyDescent="0.25">
      <c r="B761" t="s">
        <v>127</v>
      </c>
      <c r="C761">
        <v>46</v>
      </c>
      <c r="D761">
        <v>666.7</v>
      </c>
      <c r="E761">
        <v>360</v>
      </c>
      <c r="F761">
        <v>3</v>
      </c>
      <c r="G761">
        <v>-62.5</v>
      </c>
      <c r="H761">
        <v>-66.7</v>
      </c>
      <c r="I761">
        <v>9</v>
      </c>
      <c r="J761">
        <v>-10</v>
      </c>
      <c r="K761">
        <v>-59.1</v>
      </c>
      <c r="L761">
        <v>58</v>
      </c>
      <c r="M761">
        <v>141.69999999999999</v>
      </c>
      <c r="N761">
        <v>41.5</v>
      </c>
    </row>
    <row r="762" spans="1:14" x14ac:dyDescent="0.25">
      <c r="B762" t="s">
        <v>126</v>
      </c>
      <c r="C762">
        <v>88</v>
      </c>
      <c r="D762">
        <v>76</v>
      </c>
      <c r="E762">
        <v>39.700000000000003</v>
      </c>
      <c r="F762">
        <v>78</v>
      </c>
      <c r="G762">
        <v>77.3</v>
      </c>
      <c r="H762">
        <v>34.5</v>
      </c>
      <c r="I762">
        <v>77</v>
      </c>
      <c r="J762">
        <v>4.0999999999999996</v>
      </c>
      <c r="K762">
        <v>-51.9</v>
      </c>
      <c r="L762">
        <v>243</v>
      </c>
      <c r="M762">
        <v>44.6</v>
      </c>
      <c r="N762">
        <v>-13.5</v>
      </c>
    </row>
    <row r="763" spans="1:14" x14ac:dyDescent="0.25">
      <c r="B763" t="s">
        <v>125</v>
      </c>
      <c r="C763">
        <v>127</v>
      </c>
      <c r="D763">
        <v>-19.100000000000001</v>
      </c>
      <c r="E763">
        <v>58.8</v>
      </c>
      <c r="F763">
        <v>123</v>
      </c>
      <c r="G763">
        <v>1.7</v>
      </c>
      <c r="H763">
        <v>-4.7</v>
      </c>
      <c r="I763">
        <v>132</v>
      </c>
      <c r="J763">
        <v>21.1</v>
      </c>
      <c r="K763">
        <v>-17</v>
      </c>
      <c r="L763">
        <v>382</v>
      </c>
      <c r="M763">
        <v>-1.3</v>
      </c>
      <c r="N763">
        <v>3.8</v>
      </c>
    </row>
    <row r="764" spans="1:14" x14ac:dyDescent="0.25">
      <c r="B764" t="s">
        <v>124</v>
      </c>
      <c r="C764">
        <v>6</v>
      </c>
      <c r="D764">
        <v>-40</v>
      </c>
      <c r="E764">
        <v>-66.7</v>
      </c>
      <c r="F764">
        <v>3</v>
      </c>
      <c r="G764">
        <v>-25</v>
      </c>
      <c r="H764">
        <v>-83.3</v>
      </c>
      <c r="I764">
        <v>25</v>
      </c>
      <c r="J764">
        <v>4.2</v>
      </c>
      <c r="K764">
        <v>316.7</v>
      </c>
      <c r="L764">
        <v>34</v>
      </c>
      <c r="M764">
        <v>-10.5</v>
      </c>
      <c r="N764">
        <v>-19</v>
      </c>
    </row>
    <row r="765" spans="1:14" x14ac:dyDescent="0.25">
      <c r="B765" t="s">
        <v>123</v>
      </c>
      <c r="C765">
        <v>52</v>
      </c>
      <c r="D765">
        <v>67.7</v>
      </c>
      <c r="E765">
        <v>-7.1</v>
      </c>
      <c r="F765">
        <v>24</v>
      </c>
      <c r="G765">
        <v>0</v>
      </c>
      <c r="H765">
        <v>-67.099999999999994</v>
      </c>
      <c r="I765">
        <v>26</v>
      </c>
      <c r="J765">
        <v>-38.1</v>
      </c>
      <c r="K765">
        <v>-60</v>
      </c>
      <c r="L765">
        <v>102</v>
      </c>
      <c r="M765">
        <v>5.2</v>
      </c>
      <c r="N765">
        <v>-47.4</v>
      </c>
    </row>
    <row r="766" spans="1:14" x14ac:dyDescent="0.25">
      <c r="B766" t="s">
        <v>122</v>
      </c>
      <c r="C766">
        <v>6</v>
      </c>
      <c r="D766">
        <v>-33.299999999999997</v>
      </c>
      <c r="E766">
        <v>-60</v>
      </c>
      <c r="F766">
        <v>8</v>
      </c>
      <c r="G766">
        <v>100</v>
      </c>
      <c r="H766">
        <v>-42.9</v>
      </c>
      <c r="I766">
        <v>31</v>
      </c>
      <c r="J766">
        <v>-26.2</v>
      </c>
      <c r="K766">
        <v>34.799999999999997</v>
      </c>
      <c r="L766">
        <v>45</v>
      </c>
      <c r="M766">
        <v>-18.2</v>
      </c>
      <c r="N766">
        <v>-13.5</v>
      </c>
    </row>
    <row r="767" spans="1:14" x14ac:dyDescent="0.25">
      <c r="B767" t="s">
        <v>121</v>
      </c>
      <c r="C767">
        <v>84</v>
      </c>
      <c r="D767">
        <v>-38.700000000000003</v>
      </c>
      <c r="E767">
        <v>-66.099999999999994</v>
      </c>
      <c r="F767">
        <v>85</v>
      </c>
      <c r="G767">
        <v>-14.1</v>
      </c>
      <c r="H767">
        <v>-43.7</v>
      </c>
      <c r="I767">
        <v>73</v>
      </c>
      <c r="J767">
        <v>-34.799999999999997</v>
      </c>
      <c r="K767">
        <v>-69.5</v>
      </c>
      <c r="L767">
        <v>242</v>
      </c>
      <c r="M767">
        <v>-30.5</v>
      </c>
      <c r="N767">
        <v>-62.1</v>
      </c>
    </row>
    <row r="768" spans="1:14" x14ac:dyDescent="0.25">
      <c r="B768" t="s">
        <v>120</v>
      </c>
      <c r="C768">
        <v>16</v>
      </c>
      <c r="D768">
        <v>-72.900000000000006</v>
      </c>
      <c r="E768">
        <v>700</v>
      </c>
      <c r="F768">
        <v>12</v>
      </c>
      <c r="G768">
        <v>-82.4</v>
      </c>
      <c r="H768">
        <v>-47.8</v>
      </c>
      <c r="I768">
        <v>11</v>
      </c>
      <c r="J768">
        <v>-89.4</v>
      </c>
      <c r="K768">
        <v>-68.599999999999994</v>
      </c>
      <c r="L768">
        <v>39</v>
      </c>
      <c r="M768">
        <v>-83.1</v>
      </c>
      <c r="N768">
        <v>-35</v>
      </c>
    </row>
    <row r="769" spans="1:14" x14ac:dyDescent="0.25">
      <c r="B769" t="s">
        <v>119</v>
      </c>
      <c r="C769">
        <v>0</v>
      </c>
      <c r="D769">
        <v>-100</v>
      </c>
      <c r="E769" t="s">
        <v>42</v>
      </c>
      <c r="F769">
        <v>3</v>
      </c>
      <c r="G769">
        <v>-25</v>
      </c>
      <c r="H769" t="s">
        <v>42</v>
      </c>
      <c r="I769">
        <v>5</v>
      </c>
      <c r="J769">
        <v>-86.5</v>
      </c>
      <c r="K769">
        <v>400</v>
      </c>
      <c r="L769">
        <v>8</v>
      </c>
      <c r="M769">
        <v>-81.8</v>
      </c>
      <c r="N769">
        <v>700</v>
      </c>
    </row>
    <row r="770" spans="1:14" x14ac:dyDescent="0.25">
      <c r="B770" t="s">
        <v>118</v>
      </c>
      <c r="C770">
        <v>51</v>
      </c>
      <c r="D770">
        <v>2</v>
      </c>
      <c r="E770">
        <v>30.8</v>
      </c>
      <c r="F770">
        <v>73</v>
      </c>
      <c r="G770">
        <v>37.700000000000003</v>
      </c>
      <c r="H770">
        <v>-1.4</v>
      </c>
      <c r="I770">
        <v>62</v>
      </c>
      <c r="J770">
        <v>31.9</v>
      </c>
      <c r="K770">
        <v>-29.5</v>
      </c>
      <c r="L770">
        <v>186</v>
      </c>
      <c r="M770">
        <v>24</v>
      </c>
      <c r="N770">
        <v>-7.5</v>
      </c>
    </row>
    <row r="771" spans="1:14" x14ac:dyDescent="0.25">
      <c r="B771" t="s">
        <v>117</v>
      </c>
      <c r="C771">
        <v>30</v>
      </c>
      <c r="D771">
        <v>-60</v>
      </c>
      <c r="E771">
        <v>-34.799999999999997</v>
      </c>
      <c r="F771">
        <v>27</v>
      </c>
      <c r="G771">
        <v>-74.3</v>
      </c>
      <c r="H771">
        <v>-58.5</v>
      </c>
      <c r="I771">
        <v>43</v>
      </c>
      <c r="J771">
        <v>-70.3</v>
      </c>
      <c r="K771">
        <v>-6.5</v>
      </c>
      <c r="L771">
        <v>100</v>
      </c>
      <c r="M771">
        <v>-69.2</v>
      </c>
      <c r="N771">
        <v>-36.299999999999997</v>
      </c>
    </row>
    <row r="772" spans="1:14" x14ac:dyDescent="0.25">
      <c r="B772" t="s">
        <v>116</v>
      </c>
      <c r="C772">
        <v>2</v>
      </c>
      <c r="D772">
        <v>-83.3</v>
      </c>
      <c r="E772">
        <v>-71.400000000000006</v>
      </c>
      <c r="F772">
        <v>1</v>
      </c>
      <c r="G772" t="s">
        <v>42</v>
      </c>
      <c r="H772">
        <v>-96.3</v>
      </c>
      <c r="I772">
        <v>0</v>
      </c>
      <c r="J772">
        <v>-100</v>
      </c>
      <c r="K772">
        <v>-100</v>
      </c>
      <c r="L772">
        <v>3</v>
      </c>
      <c r="M772">
        <v>-83.3</v>
      </c>
      <c r="N772">
        <v>-91.4</v>
      </c>
    </row>
    <row r="773" spans="1:14" x14ac:dyDescent="0.25">
      <c r="B773" t="s">
        <v>115</v>
      </c>
      <c r="C773">
        <v>98</v>
      </c>
      <c r="D773">
        <v>-2</v>
      </c>
      <c r="E773">
        <v>96</v>
      </c>
      <c r="F773">
        <v>42</v>
      </c>
      <c r="G773">
        <v>-44</v>
      </c>
      <c r="H773">
        <v>-17.600000000000001</v>
      </c>
      <c r="I773">
        <v>49</v>
      </c>
      <c r="J773">
        <v>-58.5</v>
      </c>
      <c r="K773" s="3">
        <v>1533.3</v>
      </c>
      <c r="L773">
        <v>189</v>
      </c>
      <c r="M773">
        <v>-35.5</v>
      </c>
      <c r="N773">
        <v>81.7</v>
      </c>
    </row>
    <row r="774" spans="1:14" x14ac:dyDescent="0.25">
      <c r="B774" t="s">
        <v>114</v>
      </c>
      <c r="C774">
        <v>37</v>
      </c>
      <c r="D774">
        <v>48</v>
      </c>
      <c r="E774">
        <v>184.6</v>
      </c>
      <c r="F774">
        <v>30</v>
      </c>
      <c r="G774">
        <v>11.1</v>
      </c>
      <c r="H774">
        <v>7.1</v>
      </c>
      <c r="I774">
        <v>35</v>
      </c>
      <c r="J774">
        <v>-37.5</v>
      </c>
      <c r="K774">
        <v>45.8</v>
      </c>
      <c r="L774">
        <v>102</v>
      </c>
      <c r="M774">
        <v>-5.6</v>
      </c>
      <c r="N774">
        <v>56.9</v>
      </c>
    </row>
    <row r="775" spans="1:14" x14ac:dyDescent="0.25">
      <c r="B775" t="s">
        <v>113</v>
      </c>
      <c r="C775">
        <v>11</v>
      </c>
      <c r="D775">
        <v>37.5</v>
      </c>
      <c r="E775">
        <v>450</v>
      </c>
      <c r="F775">
        <v>1</v>
      </c>
      <c r="G775">
        <v>-66.7</v>
      </c>
      <c r="H775">
        <v>-75</v>
      </c>
      <c r="I775">
        <v>1</v>
      </c>
      <c r="J775">
        <v>-87.5</v>
      </c>
      <c r="K775">
        <v>0</v>
      </c>
      <c r="L775">
        <v>13</v>
      </c>
      <c r="M775">
        <v>-31.6</v>
      </c>
      <c r="N775">
        <v>85.7</v>
      </c>
    </row>
    <row r="776" spans="1:14" x14ac:dyDescent="0.25">
      <c r="B776" t="s">
        <v>112</v>
      </c>
      <c r="C776">
        <v>10</v>
      </c>
      <c r="D776">
        <v>-61.5</v>
      </c>
      <c r="E776">
        <v>-41.2</v>
      </c>
      <c r="F776">
        <v>9</v>
      </c>
      <c r="G776">
        <v>-25</v>
      </c>
      <c r="H776">
        <v>12.5</v>
      </c>
      <c r="I776">
        <v>31</v>
      </c>
      <c r="J776">
        <v>121.4</v>
      </c>
      <c r="K776">
        <v>138.5</v>
      </c>
      <c r="L776">
        <v>50</v>
      </c>
      <c r="M776">
        <v>-3.8</v>
      </c>
      <c r="N776">
        <v>31.6</v>
      </c>
    </row>
    <row r="777" spans="1:14" x14ac:dyDescent="0.25">
      <c r="B777" t="s">
        <v>111</v>
      </c>
      <c r="C777">
        <v>0</v>
      </c>
      <c r="D777" t="s">
        <v>42</v>
      </c>
      <c r="E777" t="s">
        <v>42</v>
      </c>
      <c r="F777">
        <v>0</v>
      </c>
      <c r="G777" t="s">
        <v>42</v>
      </c>
      <c r="H777" t="s">
        <v>42</v>
      </c>
      <c r="I777">
        <v>0</v>
      </c>
      <c r="J777">
        <v>-100</v>
      </c>
      <c r="K777" t="s">
        <v>42</v>
      </c>
      <c r="L777">
        <v>0</v>
      </c>
      <c r="M777">
        <v>-100</v>
      </c>
      <c r="N777" t="s">
        <v>42</v>
      </c>
    </row>
    <row r="778" spans="1:14" x14ac:dyDescent="0.25">
      <c r="B778" t="s">
        <v>110</v>
      </c>
      <c r="C778">
        <v>31</v>
      </c>
      <c r="D778">
        <v>82.4</v>
      </c>
      <c r="E778">
        <v>6.9</v>
      </c>
      <c r="F778">
        <v>29</v>
      </c>
      <c r="G778">
        <v>-65.5</v>
      </c>
      <c r="H778">
        <v>-34.1</v>
      </c>
      <c r="I778">
        <v>41</v>
      </c>
      <c r="J778">
        <v>-70.099999999999994</v>
      </c>
      <c r="K778">
        <v>-55.9</v>
      </c>
      <c r="L778">
        <v>101</v>
      </c>
      <c r="M778">
        <v>-57.6</v>
      </c>
      <c r="N778">
        <v>-39.200000000000003</v>
      </c>
    </row>
    <row r="779" spans="1:14" x14ac:dyDescent="0.25">
      <c r="B779" t="s">
        <v>109</v>
      </c>
      <c r="C779">
        <v>707</v>
      </c>
      <c r="D779">
        <v>-9.6</v>
      </c>
      <c r="E779">
        <v>0.9</v>
      </c>
      <c r="F779">
        <v>571</v>
      </c>
      <c r="G779">
        <v>-23.1</v>
      </c>
      <c r="H779">
        <v>-27.9</v>
      </c>
      <c r="I779">
        <v>677</v>
      </c>
      <c r="J779">
        <v>-39.799999999999997</v>
      </c>
      <c r="K779">
        <v>-32.799999999999997</v>
      </c>
      <c r="L779" s="1">
        <v>1955</v>
      </c>
      <c r="M779">
        <v>-26.2</v>
      </c>
      <c r="N779">
        <v>-21.8</v>
      </c>
    </row>
    <row r="780" spans="1:14" x14ac:dyDescent="0.25">
      <c r="A780" t="s">
        <v>108</v>
      </c>
      <c r="B780" t="s">
        <v>107</v>
      </c>
      <c r="C780">
        <v>1</v>
      </c>
      <c r="D780">
        <v>-50</v>
      </c>
      <c r="E780" t="s">
        <v>42</v>
      </c>
      <c r="F780">
        <v>0</v>
      </c>
      <c r="G780">
        <v>-100</v>
      </c>
      <c r="H780">
        <v>-100</v>
      </c>
      <c r="I780">
        <v>10</v>
      </c>
      <c r="J780">
        <v>66.7</v>
      </c>
      <c r="K780">
        <v>-47.4</v>
      </c>
      <c r="L780">
        <v>11</v>
      </c>
      <c r="M780">
        <v>10</v>
      </c>
      <c r="N780">
        <v>-62.1</v>
      </c>
    </row>
    <row r="781" spans="1:14" x14ac:dyDescent="0.25">
      <c r="B781" t="s">
        <v>106</v>
      </c>
      <c r="C781">
        <v>0</v>
      </c>
      <c r="D781" t="s">
        <v>42</v>
      </c>
      <c r="E781" t="s">
        <v>42</v>
      </c>
      <c r="F781">
        <v>5</v>
      </c>
      <c r="G781" t="s">
        <v>42</v>
      </c>
      <c r="H781" t="s">
        <v>42</v>
      </c>
      <c r="I781">
        <v>0</v>
      </c>
      <c r="J781" t="s">
        <v>42</v>
      </c>
      <c r="K781" t="s">
        <v>42</v>
      </c>
      <c r="L781">
        <v>5</v>
      </c>
      <c r="M781" t="s">
        <v>42</v>
      </c>
      <c r="N781" t="s">
        <v>42</v>
      </c>
    </row>
    <row r="782" spans="1:14" x14ac:dyDescent="0.25">
      <c r="B782" t="s">
        <v>105</v>
      </c>
      <c r="C782">
        <v>0</v>
      </c>
      <c r="D782" t="s">
        <v>42</v>
      </c>
      <c r="E782" t="s">
        <v>42</v>
      </c>
      <c r="F782">
        <v>0</v>
      </c>
      <c r="G782" t="s">
        <v>42</v>
      </c>
      <c r="H782" t="s">
        <v>42</v>
      </c>
      <c r="I782">
        <v>0</v>
      </c>
      <c r="J782" t="s">
        <v>42</v>
      </c>
      <c r="K782" t="s">
        <v>42</v>
      </c>
      <c r="L782">
        <v>0</v>
      </c>
      <c r="M782" t="s">
        <v>42</v>
      </c>
      <c r="N782" t="s">
        <v>42</v>
      </c>
    </row>
    <row r="783" spans="1:14" x14ac:dyDescent="0.25">
      <c r="B783" t="s">
        <v>104</v>
      </c>
      <c r="C783">
        <v>0</v>
      </c>
      <c r="D783" t="s">
        <v>42</v>
      </c>
      <c r="E783" t="s">
        <v>42</v>
      </c>
      <c r="F783">
        <v>0</v>
      </c>
      <c r="G783" t="s">
        <v>42</v>
      </c>
      <c r="H783" t="s">
        <v>42</v>
      </c>
      <c r="I783">
        <v>0</v>
      </c>
      <c r="J783" t="s">
        <v>42</v>
      </c>
      <c r="K783" t="s">
        <v>42</v>
      </c>
      <c r="L783">
        <v>0</v>
      </c>
      <c r="M783" t="s">
        <v>42</v>
      </c>
      <c r="N783" t="s">
        <v>42</v>
      </c>
    </row>
    <row r="784" spans="1:14" x14ac:dyDescent="0.25">
      <c r="B784" t="s">
        <v>103</v>
      </c>
      <c r="C784">
        <v>2</v>
      </c>
      <c r="D784" t="s">
        <v>42</v>
      </c>
      <c r="E784">
        <v>0</v>
      </c>
      <c r="F784">
        <v>10</v>
      </c>
      <c r="G784">
        <v>900</v>
      </c>
      <c r="H784">
        <v>-63</v>
      </c>
      <c r="I784">
        <v>42</v>
      </c>
      <c r="J784" s="3">
        <v>2000</v>
      </c>
      <c r="K784">
        <v>-4.5</v>
      </c>
      <c r="L784">
        <v>54</v>
      </c>
      <c r="M784" s="3">
        <v>1700</v>
      </c>
      <c r="N784">
        <v>-26</v>
      </c>
    </row>
    <row r="785" spans="2:14" x14ac:dyDescent="0.25">
      <c r="B785" t="s">
        <v>102</v>
      </c>
      <c r="C785">
        <v>1</v>
      </c>
      <c r="D785" t="s">
        <v>42</v>
      </c>
      <c r="E785" t="s">
        <v>42</v>
      </c>
      <c r="F785">
        <v>0</v>
      </c>
      <c r="G785">
        <v>-100</v>
      </c>
      <c r="H785" t="s">
        <v>42</v>
      </c>
      <c r="I785">
        <v>0</v>
      </c>
      <c r="J785" t="s">
        <v>42</v>
      </c>
      <c r="K785" t="s">
        <v>42</v>
      </c>
      <c r="L785">
        <v>1</v>
      </c>
      <c r="M785">
        <v>-50</v>
      </c>
      <c r="N785" t="s">
        <v>42</v>
      </c>
    </row>
    <row r="786" spans="2:14" x14ac:dyDescent="0.25">
      <c r="B786" t="s">
        <v>101</v>
      </c>
      <c r="C786">
        <v>0</v>
      </c>
      <c r="D786" t="s">
        <v>42</v>
      </c>
      <c r="E786" t="s">
        <v>42</v>
      </c>
      <c r="F786">
        <v>0</v>
      </c>
      <c r="G786" t="s">
        <v>42</v>
      </c>
      <c r="H786">
        <v>-100</v>
      </c>
      <c r="I786">
        <v>0</v>
      </c>
      <c r="J786" t="s">
        <v>42</v>
      </c>
      <c r="K786" t="s">
        <v>42</v>
      </c>
      <c r="L786">
        <v>0</v>
      </c>
      <c r="M786" t="s">
        <v>42</v>
      </c>
      <c r="N786">
        <v>-100</v>
      </c>
    </row>
    <row r="787" spans="2:14" x14ac:dyDescent="0.25">
      <c r="B787" t="s">
        <v>100</v>
      </c>
      <c r="C787">
        <v>2</v>
      </c>
      <c r="D787" t="s">
        <v>42</v>
      </c>
      <c r="E787" t="s">
        <v>42</v>
      </c>
      <c r="F787">
        <v>0</v>
      </c>
      <c r="G787" t="s">
        <v>42</v>
      </c>
      <c r="H787" t="s">
        <v>42</v>
      </c>
      <c r="I787">
        <v>2</v>
      </c>
      <c r="J787" t="s">
        <v>42</v>
      </c>
      <c r="K787" t="s">
        <v>42</v>
      </c>
      <c r="L787">
        <v>4</v>
      </c>
      <c r="M787" t="s">
        <v>42</v>
      </c>
      <c r="N787" t="s">
        <v>42</v>
      </c>
    </row>
    <row r="788" spans="2:14" x14ac:dyDescent="0.25">
      <c r="B788" t="s">
        <v>99</v>
      </c>
      <c r="C788">
        <v>7</v>
      </c>
      <c r="D788">
        <v>-12.5</v>
      </c>
      <c r="E788">
        <v>-53.3</v>
      </c>
      <c r="F788">
        <v>11</v>
      </c>
      <c r="G788">
        <v>10</v>
      </c>
      <c r="H788">
        <v>83.3</v>
      </c>
      <c r="I788">
        <v>15</v>
      </c>
      <c r="J788">
        <v>50</v>
      </c>
      <c r="K788">
        <v>15.4</v>
      </c>
      <c r="L788">
        <v>33</v>
      </c>
      <c r="M788">
        <v>17.899999999999999</v>
      </c>
      <c r="N788">
        <v>-2.9</v>
      </c>
    </row>
    <row r="789" spans="2:14" x14ac:dyDescent="0.25">
      <c r="B789" t="s">
        <v>98</v>
      </c>
      <c r="C789">
        <v>18</v>
      </c>
      <c r="D789">
        <v>200</v>
      </c>
      <c r="E789" t="s">
        <v>42</v>
      </c>
      <c r="F789">
        <v>22</v>
      </c>
      <c r="G789">
        <v>100</v>
      </c>
      <c r="H789">
        <v>4.8</v>
      </c>
      <c r="I789">
        <v>19</v>
      </c>
      <c r="J789">
        <v>72.7</v>
      </c>
      <c r="K789">
        <v>-62</v>
      </c>
      <c r="L789">
        <v>59</v>
      </c>
      <c r="M789">
        <v>110.7</v>
      </c>
      <c r="N789">
        <v>-16.899999999999999</v>
      </c>
    </row>
    <row r="790" spans="2:14" x14ac:dyDescent="0.25">
      <c r="B790" t="s">
        <v>97</v>
      </c>
      <c r="C790">
        <v>0</v>
      </c>
      <c r="D790" t="s">
        <v>42</v>
      </c>
      <c r="E790" t="s">
        <v>42</v>
      </c>
      <c r="F790">
        <v>14</v>
      </c>
      <c r="G790" t="s">
        <v>42</v>
      </c>
      <c r="H790" s="3">
        <v>1300</v>
      </c>
      <c r="I790">
        <v>0</v>
      </c>
      <c r="J790">
        <v>-100</v>
      </c>
      <c r="K790">
        <v>-100</v>
      </c>
      <c r="L790">
        <v>14</v>
      </c>
      <c r="M790">
        <v>600</v>
      </c>
      <c r="N790">
        <v>75</v>
      </c>
    </row>
    <row r="791" spans="2:14" x14ac:dyDescent="0.25">
      <c r="B791" t="s">
        <v>96</v>
      </c>
      <c r="C791">
        <v>3</v>
      </c>
      <c r="D791" t="s">
        <v>42</v>
      </c>
      <c r="E791" t="s">
        <v>42</v>
      </c>
      <c r="F791">
        <v>1</v>
      </c>
      <c r="G791">
        <v>-80</v>
      </c>
      <c r="H791" t="s">
        <v>42</v>
      </c>
      <c r="I791">
        <v>5</v>
      </c>
      <c r="J791" t="s">
        <v>42</v>
      </c>
      <c r="K791">
        <v>400</v>
      </c>
      <c r="L791">
        <v>9</v>
      </c>
      <c r="M791">
        <v>80</v>
      </c>
      <c r="N791">
        <v>800</v>
      </c>
    </row>
    <row r="792" spans="2:14" x14ac:dyDescent="0.25">
      <c r="B792" t="s">
        <v>95</v>
      </c>
      <c r="C792">
        <v>0</v>
      </c>
      <c r="D792" t="s">
        <v>42</v>
      </c>
      <c r="E792" t="s">
        <v>42</v>
      </c>
      <c r="F792">
        <v>0</v>
      </c>
      <c r="G792" t="s">
        <v>42</v>
      </c>
      <c r="H792" t="s">
        <v>42</v>
      </c>
      <c r="I792">
        <v>0</v>
      </c>
      <c r="J792" t="s">
        <v>42</v>
      </c>
      <c r="K792" t="s">
        <v>42</v>
      </c>
      <c r="L792">
        <v>0</v>
      </c>
      <c r="M792" t="s">
        <v>42</v>
      </c>
      <c r="N792" t="s">
        <v>42</v>
      </c>
    </row>
    <row r="793" spans="2:14" x14ac:dyDescent="0.25">
      <c r="B793" t="s">
        <v>94</v>
      </c>
      <c r="C793">
        <v>0</v>
      </c>
      <c r="D793" t="s">
        <v>42</v>
      </c>
      <c r="E793" t="s">
        <v>42</v>
      </c>
      <c r="F793">
        <v>3</v>
      </c>
      <c r="G793">
        <v>50</v>
      </c>
      <c r="H793">
        <v>50</v>
      </c>
      <c r="I793">
        <v>0</v>
      </c>
      <c r="J793" t="s">
        <v>42</v>
      </c>
      <c r="K793" t="s">
        <v>42</v>
      </c>
      <c r="L793">
        <v>3</v>
      </c>
      <c r="M793">
        <v>50</v>
      </c>
      <c r="N793">
        <v>50</v>
      </c>
    </row>
    <row r="794" spans="2:14" x14ac:dyDescent="0.25">
      <c r="B794" t="s">
        <v>93</v>
      </c>
      <c r="C794">
        <v>0</v>
      </c>
      <c r="D794" t="s">
        <v>42</v>
      </c>
      <c r="E794" t="s">
        <v>42</v>
      </c>
      <c r="F794">
        <v>0</v>
      </c>
      <c r="G794" t="s">
        <v>42</v>
      </c>
      <c r="H794" t="s">
        <v>42</v>
      </c>
      <c r="I794">
        <v>0</v>
      </c>
      <c r="J794" t="s">
        <v>42</v>
      </c>
      <c r="K794" t="s">
        <v>42</v>
      </c>
      <c r="L794">
        <v>0</v>
      </c>
      <c r="M794" t="s">
        <v>42</v>
      </c>
      <c r="N794" t="s">
        <v>42</v>
      </c>
    </row>
    <row r="795" spans="2:14" x14ac:dyDescent="0.25">
      <c r="B795" t="s">
        <v>92</v>
      </c>
      <c r="C795">
        <v>0</v>
      </c>
      <c r="D795" t="s">
        <v>42</v>
      </c>
      <c r="E795" t="s">
        <v>42</v>
      </c>
      <c r="F795">
        <v>0</v>
      </c>
      <c r="G795" t="s">
        <v>42</v>
      </c>
      <c r="H795" t="s">
        <v>42</v>
      </c>
      <c r="I795">
        <v>0</v>
      </c>
      <c r="J795" t="s">
        <v>42</v>
      </c>
      <c r="K795" t="s">
        <v>42</v>
      </c>
      <c r="L795">
        <v>0</v>
      </c>
      <c r="M795" t="s">
        <v>42</v>
      </c>
      <c r="N795" t="s">
        <v>42</v>
      </c>
    </row>
    <row r="796" spans="2:14" x14ac:dyDescent="0.25">
      <c r="B796" t="s">
        <v>91</v>
      </c>
      <c r="C796">
        <v>0</v>
      </c>
      <c r="D796" t="s">
        <v>42</v>
      </c>
      <c r="E796" t="s">
        <v>42</v>
      </c>
      <c r="F796">
        <v>0</v>
      </c>
      <c r="G796" t="s">
        <v>42</v>
      </c>
      <c r="H796">
        <v>-100</v>
      </c>
      <c r="I796">
        <v>5</v>
      </c>
      <c r="J796">
        <v>400</v>
      </c>
      <c r="K796" t="s">
        <v>42</v>
      </c>
      <c r="L796">
        <v>5</v>
      </c>
      <c r="M796">
        <v>400</v>
      </c>
      <c r="N796">
        <v>-28.6</v>
      </c>
    </row>
    <row r="797" spans="2:14" x14ac:dyDescent="0.25">
      <c r="B797" t="s">
        <v>90</v>
      </c>
      <c r="C797">
        <v>0</v>
      </c>
      <c r="D797">
        <v>-100</v>
      </c>
      <c r="E797" t="s">
        <v>42</v>
      </c>
      <c r="F797">
        <v>0</v>
      </c>
      <c r="G797">
        <v>-100</v>
      </c>
      <c r="H797">
        <v>-100</v>
      </c>
      <c r="I797">
        <v>1</v>
      </c>
      <c r="J797">
        <v>-97.6</v>
      </c>
      <c r="K797">
        <v>-83.3</v>
      </c>
      <c r="L797">
        <v>1</v>
      </c>
      <c r="M797">
        <v>-98</v>
      </c>
      <c r="N797">
        <v>-85.7</v>
      </c>
    </row>
    <row r="798" spans="2:14" x14ac:dyDescent="0.25">
      <c r="B798" t="s">
        <v>89</v>
      </c>
      <c r="C798">
        <v>4</v>
      </c>
      <c r="D798">
        <v>100</v>
      </c>
      <c r="E798" t="s">
        <v>42</v>
      </c>
      <c r="F798">
        <v>13</v>
      </c>
      <c r="G798">
        <v>225</v>
      </c>
      <c r="H798" t="s">
        <v>42</v>
      </c>
      <c r="I798">
        <v>2</v>
      </c>
      <c r="J798">
        <v>-80</v>
      </c>
      <c r="K798" t="s">
        <v>42</v>
      </c>
      <c r="L798">
        <v>19</v>
      </c>
      <c r="M798">
        <v>18.8</v>
      </c>
      <c r="N798" t="s">
        <v>42</v>
      </c>
    </row>
    <row r="799" spans="2:14" x14ac:dyDescent="0.25">
      <c r="B799" t="s">
        <v>88</v>
      </c>
      <c r="C799">
        <v>0</v>
      </c>
      <c r="D799" t="s">
        <v>42</v>
      </c>
      <c r="E799" t="s">
        <v>42</v>
      </c>
      <c r="F799">
        <v>0</v>
      </c>
      <c r="G799">
        <v>-100</v>
      </c>
      <c r="H799" t="s">
        <v>42</v>
      </c>
      <c r="I799">
        <v>0</v>
      </c>
      <c r="J799">
        <v>-100</v>
      </c>
      <c r="K799">
        <v>-100</v>
      </c>
      <c r="L799">
        <v>0</v>
      </c>
      <c r="M799">
        <v>-100</v>
      </c>
      <c r="N799">
        <v>-100</v>
      </c>
    </row>
    <row r="800" spans="2:14" x14ac:dyDescent="0.25">
      <c r="B800" t="s">
        <v>87</v>
      </c>
      <c r="C800">
        <v>4</v>
      </c>
      <c r="D800" t="s">
        <v>42</v>
      </c>
      <c r="E800">
        <v>100</v>
      </c>
      <c r="F800">
        <v>3</v>
      </c>
      <c r="G800">
        <v>-25</v>
      </c>
      <c r="H800">
        <v>-25</v>
      </c>
      <c r="I800">
        <v>3</v>
      </c>
      <c r="J800">
        <v>-75</v>
      </c>
      <c r="K800">
        <v>-81.3</v>
      </c>
      <c r="L800">
        <v>10</v>
      </c>
      <c r="M800">
        <v>-37.5</v>
      </c>
      <c r="N800">
        <v>-54.5</v>
      </c>
    </row>
    <row r="801" spans="1:14" x14ac:dyDescent="0.25">
      <c r="B801" t="s">
        <v>86</v>
      </c>
      <c r="C801">
        <v>44</v>
      </c>
      <c r="D801">
        <v>780</v>
      </c>
      <c r="E801">
        <v>238.5</v>
      </c>
      <c r="F801">
        <v>21</v>
      </c>
      <c r="G801">
        <v>425</v>
      </c>
      <c r="H801">
        <v>320</v>
      </c>
      <c r="I801">
        <v>6</v>
      </c>
      <c r="J801">
        <v>-70</v>
      </c>
      <c r="K801">
        <v>-45.5</v>
      </c>
      <c r="L801">
        <v>71</v>
      </c>
      <c r="M801">
        <v>144.80000000000001</v>
      </c>
      <c r="N801">
        <v>144.80000000000001</v>
      </c>
    </row>
    <row r="802" spans="1:14" x14ac:dyDescent="0.25">
      <c r="B802" t="s">
        <v>85</v>
      </c>
      <c r="C802">
        <v>11</v>
      </c>
      <c r="D802" t="s">
        <v>42</v>
      </c>
      <c r="E802" t="s">
        <v>42</v>
      </c>
      <c r="F802">
        <v>9</v>
      </c>
      <c r="G802">
        <v>-81.3</v>
      </c>
      <c r="H802" t="s">
        <v>42</v>
      </c>
      <c r="I802">
        <v>3</v>
      </c>
      <c r="J802">
        <v>50</v>
      </c>
      <c r="K802" t="s">
        <v>42</v>
      </c>
      <c r="L802">
        <v>23</v>
      </c>
      <c r="M802">
        <v>-54</v>
      </c>
      <c r="N802" t="s">
        <v>42</v>
      </c>
    </row>
    <row r="803" spans="1:14" x14ac:dyDescent="0.25">
      <c r="B803" t="s">
        <v>84</v>
      </c>
      <c r="C803">
        <v>0</v>
      </c>
      <c r="D803">
        <v>-100</v>
      </c>
      <c r="E803">
        <v>-100</v>
      </c>
      <c r="F803">
        <v>0</v>
      </c>
      <c r="G803" t="s">
        <v>42</v>
      </c>
      <c r="H803">
        <v>-100</v>
      </c>
      <c r="I803">
        <v>39</v>
      </c>
      <c r="J803" s="3">
        <v>3800</v>
      </c>
      <c r="K803" s="3">
        <v>3800</v>
      </c>
      <c r="L803">
        <v>39</v>
      </c>
      <c r="M803" s="3">
        <v>1200</v>
      </c>
      <c r="N803">
        <v>875</v>
      </c>
    </row>
    <row r="804" spans="1:14" x14ac:dyDescent="0.25">
      <c r="B804" t="s">
        <v>83</v>
      </c>
      <c r="C804">
        <v>3</v>
      </c>
      <c r="D804" t="s">
        <v>42</v>
      </c>
      <c r="E804">
        <v>200</v>
      </c>
      <c r="F804">
        <v>23</v>
      </c>
      <c r="G804" t="s">
        <v>42</v>
      </c>
      <c r="H804">
        <v>228.6</v>
      </c>
      <c r="I804">
        <v>0</v>
      </c>
      <c r="J804">
        <v>-100</v>
      </c>
      <c r="K804">
        <v>-100</v>
      </c>
      <c r="L804">
        <v>26</v>
      </c>
      <c r="M804" s="3">
        <v>1200</v>
      </c>
      <c r="N804">
        <v>160</v>
      </c>
    </row>
    <row r="805" spans="1:14" x14ac:dyDescent="0.25">
      <c r="B805" t="s">
        <v>82</v>
      </c>
      <c r="C805">
        <v>0</v>
      </c>
      <c r="D805" t="s">
        <v>42</v>
      </c>
      <c r="E805">
        <v>-100</v>
      </c>
      <c r="F805">
        <v>2</v>
      </c>
      <c r="G805" t="s">
        <v>42</v>
      </c>
      <c r="H805" t="s">
        <v>42</v>
      </c>
      <c r="I805">
        <v>4</v>
      </c>
      <c r="J805" t="s">
        <v>42</v>
      </c>
      <c r="K805">
        <v>100</v>
      </c>
      <c r="L805">
        <v>6</v>
      </c>
      <c r="M805" t="s">
        <v>42</v>
      </c>
      <c r="N805">
        <v>50</v>
      </c>
    </row>
    <row r="806" spans="1:14" x14ac:dyDescent="0.25">
      <c r="B806" t="s">
        <v>81</v>
      </c>
      <c r="C806">
        <v>0</v>
      </c>
      <c r="D806" t="s">
        <v>42</v>
      </c>
      <c r="E806">
        <v>-100</v>
      </c>
      <c r="F806">
        <v>10</v>
      </c>
      <c r="G806">
        <v>42.9</v>
      </c>
      <c r="H806" t="s">
        <v>42</v>
      </c>
      <c r="I806">
        <v>4</v>
      </c>
      <c r="J806" t="s">
        <v>42</v>
      </c>
      <c r="K806" t="s">
        <v>42</v>
      </c>
      <c r="L806">
        <v>14</v>
      </c>
      <c r="M806">
        <v>100</v>
      </c>
      <c r="N806">
        <v>600</v>
      </c>
    </row>
    <row r="807" spans="1:14" x14ac:dyDescent="0.25">
      <c r="B807" t="s">
        <v>80</v>
      </c>
      <c r="C807">
        <v>100</v>
      </c>
      <c r="D807">
        <v>203</v>
      </c>
      <c r="E807">
        <v>163.19999999999999</v>
      </c>
      <c r="F807">
        <v>147</v>
      </c>
      <c r="G807">
        <v>41.3</v>
      </c>
      <c r="H807">
        <v>54.7</v>
      </c>
      <c r="I807">
        <v>160</v>
      </c>
      <c r="J807">
        <v>30.1</v>
      </c>
      <c r="K807">
        <v>-10.6</v>
      </c>
      <c r="L807">
        <v>407</v>
      </c>
      <c r="M807">
        <v>56.5</v>
      </c>
      <c r="N807">
        <v>30.4</v>
      </c>
    </row>
    <row r="808" spans="1:14" x14ac:dyDescent="0.25">
      <c r="A808" t="s">
        <v>79</v>
      </c>
      <c r="B808" t="s">
        <v>78</v>
      </c>
      <c r="C808">
        <v>0</v>
      </c>
      <c r="D808" t="s">
        <v>42</v>
      </c>
      <c r="E808" t="s">
        <v>42</v>
      </c>
      <c r="F808">
        <v>0</v>
      </c>
      <c r="G808" t="s">
        <v>42</v>
      </c>
      <c r="H808">
        <v>-100</v>
      </c>
      <c r="I808">
        <v>0</v>
      </c>
      <c r="J808" t="s">
        <v>42</v>
      </c>
      <c r="K808" t="s">
        <v>42</v>
      </c>
      <c r="L808">
        <v>0</v>
      </c>
      <c r="M808" t="s">
        <v>42</v>
      </c>
      <c r="N808">
        <v>-100</v>
      </c>
    </row>
    <row r="809" spans="1:14" x14ac:dyDescent="0.25">
      <c r="B809" t="s">
        <v>77</v>
      </c>
      <c r="C809">
        <v>0</v>
      </c>
      <c r="D809" t="s">
        <v>42</v>
      </c>
      <c r="E809" t="s">
        <v>42</v>
      </c>
      <c r="F809">
        <v>0</v>
      </c>
      <c r="G809" t="s">
        <v>42</v>
      </c>
      <c r="H809" t="s">
        <v>42</v>
      </c>
      <c r="I809">
        <v>0</v>
      </c>
      <c r="J809" t="s">
        <v>42</v>
      </c>
      <c r="K809" t="s">
        <v>42</v>
      </c>
      <c r="L809">
        <v>0</v>
      </c>
      <c r="M809" t="s">
        <v>42</v>
      </c>
      <c r="N809" t="s">
        <v>42</v>
      </c>
    </row>
    <row r="810" spans="1:14" x14ac:dyDescent="0.25">
      <c r="B810" t="s">
        <v>76</v>
      </c>
      <c r="C810">
        <v>27</v>
      </c>
      <c r="D810">
        <v>237.5</v>
      </c>
      <c r="E810">
        <v>-18.2</v>
      </c>
      <c r="F810">
        <v>13</v>
      </c>
      <c r="G810" s="3">
        <v>1200</v>
      </c>
      <c r="H810">
        <v>-53.6</v>
      </c>
      <c r="I810">
        <v>1</v>
      </c>
      <c r="J810">
        <v>-66.7</v>
      </c>
      <c r="K810">
        <v>-96.2</v>
      </c>
      <c r="L810">
        <v>41</v>
      </c>
      <c r="M810">
        <v>241.7</v>
      </c>
      <c r="N810">
        <v>-52.9</v>
      </c>
    </row>
    <row r="811" spans="1:14" x14ac:dyDescent="0.25">
      <c r="B811" t="s">
        <v>75</v>
      </c>
      <c r="C811">
        <v>0</v>
      </c>
      <c r="D811" t="s">
        <v>42</v>
      </c>
      <c r="E811">
        <v>-100</v>
      </c>
      <c r="F811">
        <v>0</v>
      </c>
      <c r="G811" t="s">
        <v>42</v>
      </c>
      <c r="H811" t="s">
        <v>42</v>
      </c>
      <c r="I811">
        <v>0</v>
      </c>
      <c r="J811" t="s">
        <v>42</v>
      </c>
      <c r="K811" t="s">
        <v>42</v>
      </c>
      <c r="L811">
        <v>0</v>
      </c>
      <c r="M811" t="s">
        <v>42</v>
      </c>
      <c r="N811">
        <v>-100</v>
      </c>
    </row>
    <row r="812" spans="1:14" x14ac:dyDescent="0.25">
      <c r="B812" t="s">
        <v>74</v>
      </c>
      <c r="C812">
        <v>5</v>
      </c>
      <c r="D812" t="s">
        <v>42</v>
      </c>
      <c r="E812">
        <v>150</v>
      </c>
      <c r="F812">
        <v>0</v>
      </c>
      <c r="G812" t="s">
        <v>42</v>
      </c>
      <c r="H812">
        <v>-100</v>
      </c>
      <c r="I812">
        <v>2</v>
      </c>
      <c r="J812">
        <v>100</v>
      </c>
      <c r="K812" t="s">
        <v>42</v>
      </c>
      <c r="L812">
        <v>7</v>
      </c>
      <c r="M812">
        <v>600</v>
      </c>
      <c r="N812">
        <v>16.7</v>
      </c>
    </row>
    <row r="813" spans="1:14" x14ac:dyDescent="0.25">
      <c r="B813" t="s">
        <v>73</v>
      </c>
      <c r="C813">
        <v>14</v>
      </c>
      <c r="D813">
        <v>180</v>
      </c>
      <c r="E813" t="s">
        <v>42</v>
      </c>
      <c r="F813">
        <v>3</v>
      </c>
      <c r="G813">
        <v>-50</v>
      </c>
      <c r="H813">
        <v>-25</v>
      </c>
      <c r="I813">
        <v>28</v>
      </c>
      <c r="J813">
        <v>115.4</v>
      </c>
      <c r="K813">
        <v>833.3</v>
      </c>
      <c r="L813">
        <v>45</v>
      </c>
      <c r="M813">
        <v>87.5</v>
      </c>
      <c r="N813">
        <v>542.9</v>
      </c>
    </row>
    <row r="814" spans="1:14" x14ac:dyDescent="0.25">
      <c r="B814" t="s">
        <v>72</v>
      </c>
      <c r="C814">
        <v>10</v>
      </c>
      <c r="D814">
        <v>900</v>
      </c>
      <c r="E814" t="s">
        <v>42</v>
      </c>
      <c r="F814">
        <v>0</v>
      </c>
      <c r="G814" t="s">
        <v>42</v>
      </c>
      <c r="H814">
        <v>-100</v>
      </c>
      <c r="I814">
        <v>0</v>
      </c>
      <c r="J814" t="s">
        <v>42</v>
      </c>
      <c r="K814" t="s">
        <v>42</v>
      </c>
      <c r="L814">
        <v>10</v>
      </c>
      <c r="M814">
        <v>900</v>
      </c>
      <c r="N814">
        <v>400</v>
      </c>
    </row>
    <row r="815" spans="1:14" x14ac:dyDescent="0.25">
      <c r="B815" t="s">
        <v>71</v>
      </c>
      <c r="C815">
        <v>13</v>
      </c>
      <c r="D815" t="s">
        <v>42</v>
      </c>
      <c r="E815" t="s">
        <v>42</v>
      </c>
      <c r="F815">
        <v>0</v>
      </c>
      <c r="G815">
        <v>-100</v>
      </c>
      <c r="H815">
        <v>-100</v>
      </c>
      <c r="I815">
        <v>0</v>
      </c>
      <c r="J815">
        <v>-100</v>
      </c>
      <c r="K815">
        <v>-100</v>
      </c>
      <c r="L815">
        <v>13</v>
      </c>
      <c r="M815">
        <v>-55.2</v>
      </c>
      <c r="N815">
        <v>333.3</v>
      </c>
    </row>
    <row r="816" spans="1:14" x14ac:dyDescent="0.25">
      <c r="B816" t="s">
        <v>70</v>
      </c>
      <c r="C816">
        <v>41</v>
      </c>
      <c r="D816">
        <v>41.4</v>
      </c>
      <c r="E816">
        <v>-33.9</v>
      </c>
      <c r="F816">
        <v>12</v>
      </c>
      <c r="G816">
        <v>200</v>
      </c>
      <c r="H816">
        <v>-74.5</v>
      </c>
      <c r="I816">
        <v>12</v>
      </c>
      <c r="J816">
        <v>50</v>
      </c>
      <c r="K816">
        <v>-85.7</v>
      </c>
      <c r="L816">
        <v>65</v>
      </c>
      <c r="M816">
        <v>58.5</v>
      </c>
      <c r="N816">
        <v>-66.3</v>
      </c>
    </row>
    <row r="817" spans="1:14" x14ac:dyDescent="0.25">
      <c r="B817" t="s">
        <v>69</v>
      </c>
      <c r="C817">
        <v>110</v>
      </c>
      <c r="D817">
        <v>155.80000000000001</v>
      </c>
      <c r="E817">
        <v>6.8</v>
      </c>
      <c r="F817">
        <v>28</v>
      </c>
      <c r="G817">
        <v>12</v>
      </c>
      <c r="H817">
        <v>-67.8</v>
      </c>
      <c r="I817">
        <v>43</v>
      </c>
      <c r="J817">
        <v>7.5</v>
      </c>
      <c r="K817">
        <v>-62.6</v>
      </c>
      <c r="L817">
        <v>181</v>
      </c>
      <c r="M817">
        <v>67.599999999999994</v>
      </c>
      <c r="N817">
        <v>-40.700000000000003</v>
      </c>
    </row>
    <row r="818" spans="1:14" x14ac:dyDescent="0.25">
      <c r="A818" t="s">
        <v>68</v>
      </c>
      <c r="B818" t="s">
        <v>67</v>
      </c>
      <c r="C818">
        <v>3</v>
      </c>
      <c r="D818" t="s">
        <v>42</v>
      </c>
      <c r="E818" t="s">
        <v>42</v>
      </c>
      <c r="F818">
        <v>4</v>
      </c>
      <c r="G818">
        <v>300</v>
      </c>
      <c r="H818" t="s">
        <v>42</v>
      </c>
      <c r="I818">
        <v>2</v>
      </c>
      <c r="J818">
        <v>100</v>
      </c>
      <c r="K818" t="s">
        <v>42</v>
      </c>
      <c r="L818">
        <v>9</v>
      </c>
      <c r="M818">
        <v>350</v>
      </c>
      <c r="N818" t="s">
        <v>42</v>
      </c>
    </row>
    <row r="819" spans="1:14" x14ac:dyDescent="0.25">
      <c r="B819" t="s">
        <v>66</v>
      </c>
      <c r="C819">
        <v>8</v>
      </c>
      <c r="D819">
        <v>700</v>
      </c>
      <c r="E819">
        <v>300</v>
      </c>
      <c r="F819">
        <v>23</v>
      </c>
      <c r="G819">
        <v>475</v>
      </c>
      <c r="H819">
        <v>228.6</v>
      </c>
      <c r="I819">
        <v>30</v>
      </c>
      <c r="J819">
        <v>500</v>
      </c>
      <c r="K819">
        <v>66.7</v>
      </c>
      <c r="L819">
        <v>61</v>
      </c>
      <c r="M819">
        <v>510</v>
      </c>
      <c r="N819">
        <v>125.9</v>
      </c>
    </row>
    <row r="820" spans="1:14" x14ac:dyDescent="0.25">
      <c r="B820" t="s">
        <v>65</v>
      </c>
      <c r="C820">
        <v>0</v>
      </c>
      <c r="D820" t="s">
        <v>42</v>
      </c>
      <c r="E820" t="s">
        <v>42</v>
      </c>
      <c r="F820">
        <v>0</v>
      </c>
      <c r="G820" t="s">
        <v>42</v>
      </c>
      <c r="H820" t="s">
        <v>42</v>
      </c>
      <c r="I820">
        <v>0</v>
      </c>
      <c r="J820">
        <v>-100</v>
      </c>
      <c r="K820" t="s">
        <v>42</v>
      </c>
      <c r="L820">
        <v>0</v>
      </c>
      <c r="M820">
        <v>-100</v>
      </c>
      <c r="N820" t="s">
        <v>42</v>
      </c>
    </row>
    <row r="821" spans="1:14" x14ac:dyDescent="0.25">
      <c r="B821" t="s">
        <v>64</v>
      </c>
      <c r="C821">
        <v>1</v>
      </c>
      <c r="D821">
        <v>-85.7</v>
      </c>
      <c r="E821">
        <v>0</v>
      </c>
      <c r="F821">
        <v>0</v>
      </c>
      <c r="G821">
        <v>-100</v>
      </c>
      <c r="H821">
        <v>-100</v>
      </c>
      <c r="I821">
        <v>2</v>
      </c>
      <c r="J821">
        <v>-60</v>
      </c>
      <c r="K821">
        <v>-33.299999999999997</v>
      </c>
      <c r="L821">
        <v>3</v>
      </c>
      <c r="M821">
        <v>-84.2</v>
      </c>
      <c r="N821">
        <v>-50</v>
      </c>
    </row>
    <row r="822" spans="1:14" x14ac:dyDescent="0.25">
      <c r="B822" t="s">
        <v>63</v>
      </c>
      <c r="C822">
        <v>0</v>
      </c>
      <c r="D822" t="s">
        <v>42</v>
      </c>
      <c r="E822" t="s">
        <v>42</v>
      </c>
      <c r="F822">
        <v>0</v>
      </c>
      <c r="G822" t="s">
        <v>42</v>
      </c>
      <c r="H822" t="s">
        <v>42</v>
      </c>
      <c r="I822">
        <v>0</v>
      </c>
      <c r="J822">
        <v>-100</v>
      </c>
      <c r="K822" t="s">
        <v>42</v>
      </c>
      <c r="L822">
        <v>0</v>
      </c>
      <c r="M822">
        <v>-100</v>
      </c>
      <c r="N822" t="s">
        <v>42</v>
      </c>
    </row>
    <row r="823" spans="1:14" x14ac:dyDescent="0.25">
      <c r="B823" t="s">
        <v>62</v>
      </c>
      <c r="C823">
        <v>2</v>
      </c>
      <c r="D823">
        <v>-50</v>
      </c>
      <c r="E823">
        <v>100</v>
      </c>
      <c r="F823">
        <v>8</v>
      </c>
      <c r="G823">
        <v>166.7</v>
      </c>
      <c r="H823" t="s">
        <v>42</v>
      </c>
      <c r="I823">
        <v>2</v>
      </c>
      <c r="J823">
        <v>0</v>
      </c>
      <c r="K823" t="s">
        <v>42</v>
      </c>
      <c r="L823">
        <v>12</v>
      </c>
      <c r="M823">
        <v>33.299999999999997</v>
      </c>
      <c r="N823" s="3">
        <v>1100</v>
      </c>
    </row>
    <row r="824" spans="1:14" x14ac:dyDescent="0.25">
      <c r="B824" t="s">
        <v>61</v>
      </c>
      <c r="C824">
        <v>12</v>
      </c>
      <c r="D824" t="s">
        <v>42</v>
      </c>
      <c r="E824" t="s">
        <v>42</v>
      </c>
      <c r="F824">
        <v>0</v>
      </c>
      <c r="G824" t="s">
        <v>42</v>
      </c>
      <c r="H824" t="s">
        <v>42</v>
      </c>
      <c r="I824">
        <v>0</v>
      </c>
      <c r="J824" t="s">
        <v>42</v>
      </c>
      <c r="K824" t="s">
        <v>42</v>
      </c>
      <c r="L824">
        <v>12</v>
      </c>
      <c r="M824" t="s">
        <v>42</v>
      </c>
      <c r="N824" t="s">
        <v>42</v>
      </c>
    </row>
    <row r="825" spans="1:14" x14ac:dyDescent="0.25">
      <c r="B825" t="s">
        <v>60</v>
      </c>
      <c r="C825">
        <v>1</v>
      </c>
      <c r="D825" t="s">
        <v>42</v>
      </c>
      <c r="E825" t="s">
        <v>42</v>
      </c>
      <c r="F825">
        <v>3</v>
      </c>
      <c r="G825" t="s">
        <v>42</v>
      </c>
      <c r="H825" t="s">
        <v>42</v>
      </c>
      <c r="I825">
        <v>0</v>
      </c>
      <c r="J825" t="s">
        <v>42</v>
      </c>
      <c r="K825">
        <v>-100</v>
      </c>
      <c r="L825">
        <v>4</v>
      </c>
      <c r="M825" t="s">
        <v>42</v>
      </c>
      <c r="N825">
        <v>-33.299999999999997</v>
      </c>
    </row>
    <row r="826" spans="1:14" x14ac:dyDescent="0.25">
      <c r="B826" t="s">
        <v>59</v>
      </c>
      <c r="C826">
        <v>0</v>
      </c>
      <c r="D826" t="s">
        <v>42</v>
      </c>
      <c r="E826" t="s">
        <v>42</v>
      </c>
      <c r="F826">
        <v>0</v>
      </c>
      <c r="G826" t="s">
        <v>42</v>
      </c>
      <c r="H826" t="s">
        <v>42</v>
      </c>
      <c r="I826">
        <v>0</v>
      </c>
      <c r="J826" t="s">
        <v>42</v>
      </c>
      <c r="K826" t="s">
        <v>42</v>
      </c>
      <c r="L826">
        <v>0</v>
      </c>
      <c r="M826" t="s">
        <v>42</v>
      </c>
      <c r="N826" t="s">
        <v>42</v>
      </c>
    </row>
    <row r="827" spans="1:14" x14ac:dyDescent="0.25">
      <c r="B827" t="s">
        <v>58</v>
      </c>
      <c r="C827">
        <v>2</v>
      </c>
      <c r="D827">
        <v>-50</v>
      </c>
      <c r="E827" t="s">
        <v>42</v>
      </c>
      <c r="F827">
        <v>0</v>
      </c>
      <c r="G827" t="s">
        <v>42</v>
      </c>
      <c r="H827" t="s">
        <v>42</v>
      </c>
      <c r="I827">
        <v>4</v>
      </c>
      <c r="J827">
        <v>300</v>
      </c>
      <c r="K827">
        <v>-20</v>
      </c>
      <c r="L827">
        <v>6</v>
      </c>
      <c r="M827">
        <v>20</v>
      </c>
      <c r="N827">
        <v>20</v>
      </c>
    </row>
    <row r="828" spans="1:14" x14ac:dyDescent="0.25">
      <c r="B828" t="s">
        <v>57</v>
      </c>
      <c r="C828">
        <v>1</v>
      </c>
      <c r="D828" t="s">
        <v>42</v>
      </c>
      <c r="E828" t="s">
        <v>42</v>
      </c>
      <c r="F828">
        <v>1</v>
      </c>
      <c r="G828" t="s">
        <v>42</v>
      </c>
      <c r="H828">
        <v>0</v>
      </c>
      <c r="I828">
        <v>2</v>
      </c>
      <c r="J828" t="s">
        <v>42</v>
      </c>
      <c r="K828" t="s">
        <v>42</v>
      </c>
      <c r="L828">
        <v>4</v>
      </c>
      <c r="M828" t="s">
        <v>42</v>
      </c>
      <c r="N828">
        <v>300</v>
      </c>
    </row>
    <row r="829" spans="1:14" x14ac:dyDescent="0.25">
      <c r="B829" t="s">
        <v>56</v>
      </c>
      <c r="C829">
        <v>2</v>
      </c>
      <c r="D829">
        <v>100</v>
      </c>
      <c r="E829" t="s">
        <v>42</v>
      </c>
      <c r="F829">
        <v>2</v>
      </c>
      <c r="G829">
        <v>100</v>
      </c>
      <c r="H829">
        <v>-92.6</v>
      </c>
      <c r="I829">
        <v>3</v>
      </c>
      <c r="J829" t="s">
        <v>42</v>
      </c>
      <c r="K829">
        <v>-84.2</v>
      </c>
      <c r="L829">
        <v>7</v>
      </c>
      <c r="M829">
        <v>250</v>
      </c>
      <c r="N829">
        <v>-84.8</v>
      </c>
    </row>
    <row r="830" spans="1:14" x14ac:dyDescent="0.25">
      <c r="B830" t="s">
        <v>55</v>
      </c>
      <c r="C830">
        <v>0</v>
      </c>
      <c r="D830" t="s">
        <v>42</v>
      </c>
      <c r="E830" t="s">
        <v>42</v>
      </c>
      <c r="F830">
        <v>0</v>
      </c>
      <c r="G830" t="s">
        <v>42</v>
      </c>
      <c r="H830" t="s">
        <v>42</v>
      </c>
      <c r="I830">
        <v>0</v>
      </c>
      <c r="J830" t="s">
        <v>42</v>
      </c>
      <c r="K830" t="s">
        <v>42</v>
      </c>
      <c r="L830">
        <v>0</v>
      </c>
      <c r="M830" t="s">
        <v>42</v>
      </c>
      <c r="N830" t="s">
        <v>42</v>
      </c>
    </row>
    <row r="831" spans="1:14" x14ac:dyDescent="0.25">
      <c r="B831" t="s">
        <v>54</v>
      </c>
      <c r="C831">
        <v>0</v>
      </c>
      <c r="D831" t="s">
        <v>42</v>
      </c>
      <c r="E831">
        <v>-100</v>
      </c>
      <c r="F831">
        <v>0</v>
      </c>
      <c r="G831" t="s">
        <v>42</v>
      </c>
      <c r="H831">
        <v>-100</v>
      </c>
      <c r="I831">
        <v>1</v>
      </c>
      <c r="J831" t="s">
        <v>42</v>
      </c>
      <c r="K831">
        <v>-75</v>
      </c>
      <c r="L831">
        <v>1</v>
      </c>
      <c r="M831" t="s">
        <v>42</v>
      </c>
      <c r="N831">
        <v>-90</v>
      </c>
    </row>
    <row r="832" spans="1:14" x14ac:dyDescent="0.25">
      <c r="B832" t="s">
        <v>53</v>
      </c>
      <c r="C832">
        <v>6</v>
      </c>
      <c r="D832">
        <v>200</v>
      </c>
      <c r="E832" t="s">
        <v>42</v>
      </c>
      <c r="F832">
        <v>0</v>
      </c>
      <c r="G832">
        <v>-100</v>
      </c>
      <c r="H832">
        <v>-100</v>
      </c>
      <c r="I832">
        <v>2</v>
      </c>
      <c r="J832">
        <v>-60</v>
      </c>
      <c r="K832">
        <v>-98.2</v>
      </c>
      <c r="L832">
        <v>8</v>
      </c>
      <c r="M832">
        <v>-33.299999999999997</v>
      </c>
      <c r="N832">
        <v>-94.7</v>
      </c>
    </row>
    <row r="833" spans="1:14" x14ac:dyDescent="0.25">
      <c r="B833" t="s">
        <v>52</v>
      </c>
      <c r="C833">
        <v>0</v>
      </c>
      <c r="D833" t="s">
        <v>42</v>
      </c>
      <c r="E833" t="s">
        <v>42</v>
      </c>
      <c r="F833">
        <v>0</v>
      </c>
      <c r="G833" t="s">
        <v>42</v>
      </c>
      <c r="H833" t="s">
        <v>42</v>
      </c>
      <c r="I833">
        <v>0</v>
      </c>
      <c r="J833" t="s">
        <v>42</v>
      </c>
      <c r="K833" t="s">
        <v>42</v>
      </c>
      <c r="L833">
        <v>0</v>
      </c>
      <c r="M833" t="s">
        <v>42</v>
      </c>
      <c r="N833" t="s">
        <v>42</v>
      </c>
    </row>
    <row r="834" spans="1:14" x14ac:dyDescent="0.25">
      <c r="B834" t="s">
        <v>51</v>
      </c>
      <c r="C834">
        <v>0</v>
      </c>
      <c r="D834" t="s">
        <v>42</v>
      </c>
      <c r="E834" t="s">
        <v>42</v>
      </c>
      <c r="F834">
        <v>0</v>
      </c>
      <c r="G834" t="s">
        <v>42</v>
      </c>
      <c r="H834" t="s">
        <v>42</v>
      </c>
      <c r="I834">
        <v>0</v>
      </c>
      <c r="J834" t="s">
        <v>42</v>
      </c>
      <c r="K834" t="s">
        <v>42</v>
      </c>
      <c r="L834">
        <v>0</v>
      </c>
      <c r="M834" t="s">
        <v>42</v>
      </c>
      <c r="N834" t="s">
        <v>42</v>
      </c>
    </row>
    <row r="835" spans="1:14" x14ac:dyDescent="0.25">
      <c r="B835" t="s">
        <v>50</v>
      </c>
      <c r="C835">
        <v>4</v>
      </c>
      <c r="D835" t="s">
        <v>42</v>
      </c>
      <c r="E835" t="s">
        <v>42</v>
      </c>
      <c r="F835">
        <v>2</v>
      </c>
      <c r="G835" t="s">
        <v>42</v>
      </c>
      <c r="H835">
        <v>0</v>
      </c>
      <c r="I835">
        <v>0</v>
      </c>
      <c r="J835" t="s">
        <v>42</v>
      </c>
      <c r="K835">
        <v>-100</v>
      </c>
      <c r="L835">
        <v>6</v>
      </c>
      <c r="M835" t="s">
        <v>42</v>
      </c>
      <c r="N835">
        <v>20</v>
      </c>
    </row>
    <row r="836" spans="1:14" x14ac:dyDescent="0.25">
      <c r="B836" t="s">
        <v>49</v>
      </c>
      <c r="C836">
        <v>0</v>
      </c>
      <c r="D836" t="s">
        <v>42</v>
      </c>
      <c r="E836">
        <v>-100</v>
      </c>
      <c r="F836">
        <v>0</v>
      </c>
      <c r="G836">
        <v>-100</v>
      </c>
      <c r="H836">
        <v>-100</v>
      </c>
      <c r="I836">
        <v>4</v>
      </c>
      <c r="J836">
        <v>-86.7</v>
      </c>
      <c r="K836">
        <v>-50</v>
      </c>
      <c r="L836">
        <v>4</v>
      </c>
      <c r="M836">
        <v>-87.9</v>
      </c>
      <c r="N836">
        <v>-60</v>
      </c>
    </row>
    <row r="837" spans="1:14" x14ac:dyDescent="0.25">
      <c r="B837" t="s">
        <v>48</v>
      </c>
      <c r="C837">
        <v>0</v>
      </c>
      <c r="D837" t="s">
        <v>42</v>
      </c>
      <c r="E837" t="s">
        <v>42</v>
      </c>
      <c r="F837">
        <v>0</v>
      </c>
      <c r="G837">
        <v>-100</v>
      </c>
      <c r="H837" t="s">
        <v>42</v>
      </c>
      <c r="I837">
        <v>0</v>
      </c>
      <c r="J837" t="s">
        <v>42</v>
      </c>
      <c r="K837" t="s">
        <v>42</v>
      </c>
      <c r="L837">
        <v>0</v>
      </c>
      <c r="M837">
        <v>-100</v>
      </c>
      <c r="N837" t="s">
        <v>42</v>
      </c>
    </row>
    <row r="838" spans="1:14" x14ac:dyDescent="0.25">
      <c r="B838" t="s">
        <v>47</v>
      </c>
      <c r="C838">
        <v>0</v>
      </c>
      <c r="D838" t="s">
        <v>42</v>
      </c>
      <c r="E838" t="s">
        <v>42</v>
      </c>
      <c r="F838">
        <v>0</v>
      </c>
      <c r="G838" t="s">
        <v>42</v>
      </c>
      <c r="H838" t="s">
        <v>42</v>
      </c>
      <c r="I838">
        <v>0</v>
      </c>
      <c r="J838" t="s">
        <v>42</v>
      </c>
      <c r="K838" t="s">
        <v>42</v>
      </c>
      <c r="L838">
        <v>0</v>
      </c>
      <c r="M838" t="s">
        <v>42</v>
      </c>
      <c r="N838" t="s">
        <v>42</v>
      </c>
    </row>
    <row r="839" spans="1:14" x14ac:dyDescent="0.25">
      <c r="B839" t="s">
        <v>46</v>
      </c>
      <c r="C839">
        <v>0</v>
      </c>
      <c r="D839" t="s">
        <v>42</v>
      </c>
      <c r="E839" t="s">
        <v>42</v>
      </c>
      <c r="F839">
        <v>0</v>
      </c>
      <c r="G839" t="s">
        <v>42</v>
      </c>
      <c r="H839" t="s">
        <v>42</v>
      </c>
      <c r="I839">
        <v>0</v>
      </c>
      <c r="J839" t="s">
        <v>42</v>
      </c>
      <c r="K839" t="s">
        <v>42</v>
      </c>
      <c r="L839">
        <v>0</v>
      </c>
      <c r="M839" t="s">
        <v>42</v>
      </c>
      <c r="N839" t="s">
        <v>42</v>
      </c>
    </row>
    <row r="840" spans="1:14" x14ac:dyDescent="0.25">
      <c r="B840" t="s">
        <v>45</v>
      </c>
      <c r="C840">
        <v>42</v>
      </c>
      <c r="D840">
        <v>121.1</v>
      </c>
      <c r="E840">
        <v>425</v>
      </c>
      <c r="F840">
        <v>43</v>
      </c>
      <c r="G840">
        <v>53.6</v>
      </c>
      <c r="H840">
        <v>-46.3</v>
      </c>
      <c r="I840">
        <v>52</v>
      </c>
      <c r="J840">
        <v>2</v>
      </c>
      <c r="K840">
        <v>-71.099999999999994</v>
      </c>
      <c r="L840">
        <v>137</v>
      </c>
      <c r="M840">
        <v>39.799999999999997</v>
      </c>
      <c r="N840">
        <v>-48.9</v>
      </c>
    </row>
    <row r="841" spans="1:14" x14ac:dyDescent="0.25">
      <c r="A841" t="s">
        <v>44</v>
      </c>
      <c r="B841" t="s">
        <v>43</v>
      </c>
      <c r="C841">
        <v>0</v>
      </c>
      <c r="D841" t="s">
        <v>42</v>
      </c>
      <c r="E841" t="s">
        <v>42</v>
      </c>
      <c r="F841">
        <v>0</v>
      </c>
      <c r="G841" t="s">
        <v>42</v>
      </c>
      <c r="H841" t="s">
        <v>42</v>
      </c>
      <c r="I841">
        <v>0</v>
      </c>
      <c r="J841" t="s">
        <v>42</v>
      </c>
      <c r="K841" t="s">
        <v>42</v>
      </c>
      <c r="L841">
        <v>0</v>
      </c>
      <c r="M841" t="s">
        <v>42</v>
      </c>
      <c r="N841" t="s">
        <v>42</v>
      </c>
    </row>
    <row r="842" spans="1:14" x14ac:dyDescent="0.25">
      <c r="A842" t="s">
        <v>41</v>
      </c>
      <c r="C842">
        <v>252</v>
      </c>
      <c r="D842">
        <v>165.3</v>
      </c>
      <c r="E842">
        <v>69.099999999999994</v>
      </c>
      <c r="F842">
        <v>218</v>
      </c>
      <c r="G842">
        <v>38.9</v>
      </c>
      <c r="H842">
        <v>-16.8</v>
      </c>
      <c r="I842">
        <v>255</v>
      </c>
      <c r="J842">
        <v>19.2</v>
      </c>
      <c r="K842">
        <v>-46.2</v>
      </c>
      <c r="L842">
        <v>725</v>
      </c>
      <c r="M842">
        <v>55.6</v>
      </c>
      <c r="N842">
        <v>-18.100000000000001</v>
      </c>
    </row>
    <row r="843" spans="1:14" x14ac:dyDescent="0.25">
      <c r="A843" t="s">
        <v>40</v>
      </c>
      <c r="C843">
        <v>959</v>
      </c>
      <c r="D843">
        <v>9.4</v>
      </c>
      <c r="E843">
        <v>12.8</v>
      </c>
      <c r="F843">
        <v>789</v>
      </c>
      <c r="G843">
        <v>-12.3</v>
      </c>
      <c r="H843">
        <v>-25.1</v>
      </c>
      <c r="I843">
        <v>932</v>
      </c>
      <c r="J843">
        <v>-30.3</v>
      </c>
      <c r="K843">
        <v>-37.1</v>
      </c>
      <c r="L843" s="1">
        <v>2680</v>
      </c>
      <c r="M843">
        <v>-14</v>
      </c>
      <c r="N843">
        <v>-20.8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43</v>
      </c>
    </row>
    <row r="851" spans="1:14" x14ac:dyDescent="0.25">
      <c r="A851" t="s">
        <v>142</v>
      </c>
    </row>
    <row r="853" spans="1:14" x14ac:dyDescent="0.25">
      <c r="A853" t="s">
        <v>33</v>
      </c>
    </row>
    <row r="855" spans="1:14" x14ac:dyDescent="0.25">
      <c r="A855" t="s">
        <v>141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48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20</v>
      </c>
      <c r="D864">
        <v>-20</v>
      </c>
      <c r="E864">
        <v>-71.400000000000006</v>
      </c>
      <c r="F864">
        <v>22</v>
      </c>
      <c r="G864">
        <v>-46.3</v>
      </c>
      <c r="H864">
        <v>15.8</v>
      </c>
      <c r="I864">
        <v>29</v>
      </c>
      <c r="J864">
        <v>-55.4</v>
      </c>
      <c r="K864">
        <v>-44.2</v>
      </c>
      <c r="L864">
        <v>71</v>
      </c>
      <c r="M864">
        <v>-45.8</v>
      </c>
      <c r="N864">
        <v>-49.6</v>
      </c>
    </row>
    <row r="865" spans="2:14" x14ac:dyDescent="0.25">
      <c r="B865" t="s">
        <v>129</v>
      </c>
      <c r="C865">
        <v>22</v>
      </c>
      <c r="D865" t="s">
        <v>42</v>
      </c>
      <c r="E865">
        <v>-4.3</v>
      </c>
      <c r="F865">
        <v>21</v>
      </c>
      <c r="G865">
        <v>162.5</v>
      </c>
      <c r="H865">
        <v>-36.4</v>
      </c>
      <c r="I865">
        <v>4</v>
      </c>
      <c r="J865">
        <v>-75</v>
      </c>
      <c r="K865">
        <v>-33.299999999999997</v>
      </c>
      <c r="L865">
        <v>47</v>
      </c>
      <c r="M865">
        <v>95.8</v>
      </c>
      <c r="N865">
        <v>-24.2</v>
      </c>
    </row>
    <row r="866" spans="2:14" x14ac:dyDescent="0.25">
      <c r="B866" t="s">
        <v>128</v>
      </c>
      <c r="C866">
        <v>6</v>
      </c>
      <c r="D866">
        <v>-57.1</v>
      </c>
      <c r="E866">
        <v>-79.3</v>
      </c>
      <c r="F866">
        <v>2</v>
      </c>
      <c r="G866">
        <v>-91.3</v>
      </c>
      <c r="H866">
        <v>-71.400000000000006</v>
      </c>
      <c r="I866">
        <v>9</v>
      </c>
      <c r="J866">
        <v>50</v>
      </c>
      <c r="K866">
        <v>-47.1</v>
      </c>
      <c r="L866">
        <v>17</v>
      </c>
      <c r="M866">
        <v>-60.5</v>
      </c>
      <c r="N866">
        <v>-67.900000000000006</v>
      </c>
    </row>
    <row r="867" spans="2:14" x14ac:dyDescent="0.25">
      <c r="B867" t="s">
        <v>127</v>
      </c>
      <c r="C867">
        <v>54</v>
      </c>
      <c r="D867">
        <v>145.5</v>
      </c>
      <c r="E867">
        <v>157.1</v>
      </c>
      <c r="F867">
        <v>21</v>
      </c>
      <c r="G867">
        <v>40</v>
      </c>
      <c r="H867">
        <v>31.3</v>
      </c>
      <c r="I867">
        <v>16</v>
      </c>
      <c r="J867">
        <v>-73.8</v>
      </c>
      <c r="K867">
        <v>-65.2</v>
      </c>
      <c r="L867">
        <v>91</v>
      </c>
      <c r="M867">
        <v>-7.1</v>
      </c>
      <c r="N867">
        <v>9.6</v>
      </c>
    </row>
    <row r="868" spans="2:14" x14ac:dyDescent="0.25">
      <c r="B868" t="s">
        <v>126</v>
      </c>
      <c r="C868">
        <v>329</v>
      </c>
      <c r="D868">
        <v>30.6</v>
      </c>
      <c r="E868">
        <v>81.8</v>
      </c>
      <c r="F868">
        <v>159</v>
      </c>
      <c r="G868">
        <v>10.4</v>
      </c>
      <c r="H868">
        <v>-24.6</v>
      </c>
      <c r="I868">
        <v>247</v>
      </c>
      <c r="J868">
        <v>15.4</v>
      </c>
      <c r="K868">
        <v>-26.7</v>
      </c>
      <c r="L868">
        <v>735</v>
      </c>
      <c r="M868">
        <v>20.5</v>
      </c>
      <c r="N868">
        <v>0.8</v>
      </c>
    </row>
    <row r="869" spans="2:14" x14ac:dyDescent="0.25">
      <c r="B869" t="s">
        <v>125</v>
      </c>
      <c r="C869">
        <v>127</v>
      </c>
      <c r="D869">
        <v>-59.7</v>
      </c>
      <c r="E869">
        <v>-70.7</v>
      </c>
      <c r="F869">
        <v>137</v>
      </c>
      <c r="G869">
        <v>-48.5</v>
      </c>
      <c r="H869">
        <v>-74.099999999999994</v>
      </c>
      <c r="I869">
        <v>236</v>
      </c>
      <c r="J869">
        <v>-24.6</v>
      </c>
      <c r="K869">
        <v>-58</v>
      </c>
      <c r="L869">
        <v>500</v>
      </c>
      <c r="M869">
        <v>-44.1</v>
      </c>
      <c r="N869">
        <v>-67.2</v>
      </c>
    </row>
    <row r="870" spans="2:14" x14ac:dyDescent="0.25">
      <c r="B870" t="s">
        <v>124</v>
      </c>
      <c r="C870">
        <v>36</v>
      </c>
      <c r="D870">
        <v>-42.9</v>
      </c>
      <c r="E870">
        <v>71.400000000000006</v>
      </c>
      <c r="F870">
        <v>28</v>
      </c>
      <c r="G870">
        <v>-59.4</v>
      </c>
      <c r="H870">
        <v>-15.2</v>
      </c>
      <c r="I870">
        <v>184</v>
      </c>
      <c r="J870">
        <v>104.4</v>
      </c>
      <c r="K870">
        <v>348.8</v>
      </c>
      <c r="L870">
        <v>248</v>
      </c>
      <c r="M870">
        <v>11.7</v>
      </c>
      <c r="N870">
        <v>161.1</v>
      </c>
    </row>
    <row r="871" spans="2:14" x14ac:dyDescent="0.25">
      <c r="B871" t="s">
        <v>123</v>
      </c>
      <c r="C871">
        <v>119</v>
      </c>
      <c r="D871">
        <v>-14.4</v>
      </c>
      <c r="E871">
        <v>-35.700000000000003</v>
      </c>
      <c r="F871">
        <v>169</v>
      </c>
      <c r="G871">
        <v>30</v>
      </c>
      <c r="H871">
        <v>0</v>
      </c>
      <c r="I871">
        <v>289</v>
      </c>
      <c r="J871">
        <v>1.4</v>
      </c>
      <c r="K871">
        <v>-33.299999999999997</v>
      </c>
      <c r="L871">
        <v>577</v>
      </c>
      <c r="M871">
        <v>4.2</v>
      </c>
      <c r="N871">
        <v>-26.7</v>
      </c>
    </row>
    <row r="872" spans="2:14" x14ac:dyDescent="0.25">
      <c r="B872" t="s">
        <v>122</v>
      </c>
      <c r="C872">
        <v>18</v>
      </c>
      <c r="D872">
        <v>-18.2</v>
      </c>
      <c r="E872">
        <v>-79.5</v>
      </c>
      <c r="F872">
        <v>18</v>
      </c>
      <c r="G872">
        <v>-40</v>
      </c>
      <c r="H872">
        <v>-78</v>
      </c>
      <c r="I872">
        <v>65</v>
      </c>
      <c r="J872">
        <v>-4.4000000000000004</v>
      </c>
      <c r="K872">
        <v>-40.9</v>
      </c>
      <c r="L872">
        <v>101</v>
      </c>
      <c r="M872">
        <v>-15.8</v>
      </c>
      <c r="N872">
        <v>-63.9</v>
      </c>
    </row>
    <row r="873" spans="2:14" x14ac:dyDescent="0.25">
      <c r="B873" t="s">
        <v>121</v>
      </c>
      <c r="C873">
        <v>455</v>
      </c>
      <c r="D873">
        <v>74.3</v>
      </c>
      <c r="E873">
        <v>-33.700000000000003</v>
      </c>
      <c r="F873">
        <v>424</v>
      </c>
      <c r="G873">
        <v>32.1</v>
      </c>
      <c r="H873">
        <v>-43.5</v>
      </c>
      <c r="I873">
        <v>565</v>
      </c>
      <c r="J873">
        <v>1.3</v>
      </c>
      <c r="K873">
        <v>-18.399999999999999</v>
      </c>
      <c r="L873" s="1">
        <v>1444</v>
      </c>
      <c r="M873">
        <v>26.7</v>
      </c>
      <c r="N873">
        <v>-32.200000000000003</v>
      </c>
    </row>
    <row r="874" spans="2:14" x14ac:dyDescent="0.25">
      <c r="B874" t="s">
        <v>120</v>
      </c>
      <c r="C874">
        <v>59</v>
      </c>
      <c r="D874">
        <v>78.8</v>
      </c>
      <c r="E874">
        <v>-4.8</v>
      </c>
      <c r="F874">
        <v>78</v>
      </c>
      <c r="G874">
        <v>41.8</v>
      </c>
      <c r="H874">
        <v>-7.1</v>
      </c>
      <c r="I874">
        <v>174</v>
      </c>
      <c r="J874">
        <v>104.7</v>
      </c>
      <c r="K874">
        <v>5.5</v>
      </c>
      <c r="L874">
        <v>311</v>
      </c>
      <c r="M874">
        <v>79.8</v>
      </c>
      <c r="N874">
        <v>0</v>
      </c>
    </row>
    <row r="875" spans="2:14" x14ac:dyDescent="0.25">
      <c r="B875" t="s">
        <v>119</v>
      </c>
      <c r="C875">
        <v>2</v>
      </c>
      <c r="D875">
        <v>-50</v>
      </c>
      <c r="E875">
        <v>100</v>
      </c>
      <c r="F875">
        <v>0</v>
      </c>
      <c r="G875">
        <v>-100</v>
      </c>
      <c r="H875" t="s">
        <v>42</v>
      </c>
      <c r="I875">
        <v>9</v>
      </c>
      <c r="J875">
        <v>12.5</v>
      </c>
      <c r="K875">
        <v>12.5</v>
      </c>
      <c r="L875">
        <v>11</v>
      </c>
      <c r="M875">
        <v>-50</v>
      </c>
      <c r="N875">
        <v>22.2</v>
      </c>
    </row>
    <row r="876" spans="2:14" x14ac:dyDescent="0.25">
      <c r="B876" t="s">
        <v>118</v>
      </c>
      <c r="C876">
        <v>145</v>
      </c>
      <c r="D876">
        <v>-8.1999999999999993</v>
      </c>
      <c r="E876">
        <v>-17.600000000000001</v>
      </c>
      <c r="F876">
        <v>158</v>
      </c>
      <c r="G876">
        <v>-11.2</v>
      </c>
      <c r="H876">
        <v>-25.1</v>
      </c>
      <c r="I876">
        <v>312</v>
      </c>
      <c r="J876">
        <v>-24.5</v>
      </c>
      <c r="K876">
        <v>-3.1</v>
      </c>
      <c r="L876">
        <v>615</v>
      </c>
      <c r="M876">
        <v>-17.899999999999999</v>
      </c>
      <c r="N876">
        <v>-13.3</v>
      </c>
    </row>
    <row r="877" spans="2:14" x14ac:dyDescent="0.25">
      <c r="B877" t="s">
        <v>117</v>
      </c>
      <c r="C877">
        <v>165</v>
      </c>
      <c r="D877">
        <v>-22.9</v>
      </c>
      <c r="E877">
        <v>23.1</v>
      </c>
      <c r="F877">
        <v>124</v>
      </c>
      <c r="G877">
        <v>-28.3</v>
      </c>
      <c r="H877">
        <v>-2.4</v>
      </c>
      <c r="I877">
        <v>210</v>
      </c>
      <c r="J877">
        <v>-26.1</v>
      </c>
      <c r="K877">
        <v>-17.3</v>
      </c>
      <c r="L877">
        <v>499</v>
      </c>
      <c r="M877">
        <v>-25.6</v>
      </c>
      <c r="N877">
        <v>-3.1</v>
      </c>
    </row>
    <row r="878" spans="2:14" x14ac:dyDescent="0.25">
      <c r="B878" t="s">
        <v>116</v>
      </c>
      <c r="C878">
        <v>106</v>
      </c>
      <c r="D878">
        <v>146.5</v>
      </c>
      <c r="E878">
        <v>152.4</v>
      </c>
      <c r="F878">
        <v>97</v>
      </c>
      <c r="G878">
        <v>106.4</v>
      </c>
      <c r="H878">
        <v>54</v>
      </c>
      <c r="I878">
        <v>106</v>
      </c>
      <c r="J878">
        <v>120.8</v>
      </c>
      <c r="K878">
        <v>47.2</v>
      </c>
      <c r="L878">
        <v>309</v>
      </c>
      <c r="M878">
        <v>123.9</v>
      </c>
      <c r="N878">
        <v>74.599999999999994</v>
      </c>
    </row>
    <row r="879" spans="2:14" x14ac:dyDescent="0.25">
      <c r="B879" t="s">
        <v>115</v>
      </c>
      <c r="C879">
        <v>35</v>
      </c>
      <c r="D879">
        <v>-35.200000000000003</v>
      </c>
      <c r="E879">
        <v>-58.8</v>
      </c>
      <c r="F879">
        <v>18</v>
      </c>
      <c r="G879">
        <v>-53.8</v>
      </c>
      <c r="H879">
        <v>-91.2</v>
      </c>
      <c r="I879">
        <v>249</v>
      </c>
      <c r="J879">
        <v>277.3</v>
      </c>
      <c r="K879">
        <v>-34.1</v>
      </c>
      <c r="L879">
        <v>302</v>
      </c>
      <c r="M879">
        <v>89.9</v>
      </c>
      <c r="N879">
        <v>-54.8</v>
      </c>
    </row>
    <row r="880" spans="2:14" x14ac:dyDescent="0.25">
      <c r="B880" t="s">
        <v>114</v>
      </c>
      <c r="C880">
        <v>75</v>
      </c>
      <c r="D880">
        <v>47.1</v>
      </c>
      <c r="E880">
        <v>-21.1</v>
      </c>
      <c r="F880">
        <v>94</v>
      </c>
      <c r="G880">
        <v>-26.6</v>
      </c>
      <c r="H880">
        <v>-9.6</v>
      </c>
      <c r="I880">
        <v>120</v>
      </c>
      <c r="J880">
        <v>9.1</v>
      </c>
      <c r="K880">
        <v>-67.7</v>
      </c>
      <c r="L880">
        <v>289</v>
      </c>
      <c r="M880">
        <v>0</v>
      </c>
      <c r="N880">
        <v>-49.4</v>
      </c>
    </row>
    <row r="881" spans="1:14" x14ac:dyDescent="0.25">
      <c r="B881" t="s">
        <v>113</v>
      </c>
      <c r="C881">
        <v>25</v>
      </c>
      <c r="D881">
        <v>127.3</v>
      </c>
      <c r="E881">
        <v>212.5</v>
      </c>
      <c r="F881">
        <v>36</v>
      </c>
      <c r="G881">
        <v>414.3</v>
      </c>
      <c r="H881">
        <v>200</v>
      </c>
      <c r="I881">
        <v>36</v>
      </c>
      <c r="J881">
        <v>140</v>
      </c>
      <c r="K881">
        <v>227.3</v>
      </c>
      <c r="L881">
        <v>97</v>
      </c>
      <c r="M881">
        <v>193.9</v>
      </c>
      <c r="N881">
        <v>212.9</v>
      </c>
    </row>
    <row r="882" spans="1:14" x14ac:dyDescent="0.25">
      <c r="B882" t="s">
        <v>112</v>
      </c>
      <c r="C882">
        <v>25</v>
      </c>
      <c r="D882">
        <v>19</v>
      </c>
      <c r="E882">
        <v>31.6</v>
      </c>
      <c r="F882">
        <v>56</v>
      </c>
      <c r="G882">
        <v>19.100000000000001</v>
      </c>
      <c r="H882">
        <v>36.6</v>
      </c>
      <c r="I882">
        <v>59</v>
      </c>
      <c r="J882">
        <v>353.8</v>
      </c>
      <c r="K882">
        <v>-1.7</v>
      </c>
      <c r="L882">
        <v>140</v>
      </c>
      <c r="M882">
        <v>72.8</v>
      </c>
      <c r="N882">
        <v>16.7</v>
      </c>
    </row>
    <row r="883" spans="1:14" x14ac:dyDescent="0.25">
      <c r="B883" t="s">
        <v>111</v>
      </c>
      <c r="C883">
        <v>1</v>
      </c>
      <c r="D883" t="s">
        <v>42</v>
      </c>
      <c r="E883" t="s">
        <v>42</v>
      </c>
      <c r="F883">
        <v>9</v>
      </c>
      <c r="G883" t="s">
        <v>42</v>
      </c>
      <c r="H883">
        <v>80</v>
      </c>
      <c r="I883">
        <v>12</v>
      </c>
      <c r="J883" t="s">
        <v>42</v>
      </c>
      <c r="K883">
        <v>200</v>
      </c>
      <c r="L883">
        <v>22</v>
      </c>
      <c r="M883" t="s">
        <v>42</v>
      </c>
      <c r="N883">
        <v>144.4</v>
      </c>
    </row>
    <row r="884" spans="1:14" x14ac:dyDescent="0.25">
      <c r="B884" t="s">
        <v>110</v>
      </c>
      <c r="C884">
        <v>178</v>
      </c>
      <c r="D884">
        <v>-21.6</v>
      </c>
      <c r="E884">
        <v>-45.4</v>
      </c>
      <c r="F884">
        <v>135</v>
      </c>
      <c r="G884">
        <v>-18.7</v>
      </c>
      <c r="H884">
        <v>-52.1</v>
      </c>
      <c r="I884">
        <v>191</v>
      </c>
      <c r="J884">
        <v>-36.5</v>
      </c>
      <c r="K884">
        <v>-44.6</v>
      </c>
      <c r="L884">
        <v>504</v>
      </c>
      <c r="M884">
        <v>-27.4</v>
      </c>
      <c r="N884">
        <v>-47.1</v>
      </c>
    </row>
    <row r="885" spans="1:14" x14ac:dyDescent="0.25">
      <c r="B885" t="s">
        <v>109</v>
      </c>
      <c r="C885" s="1">
        <v>2002</v>
      </c>
      <c r="D885">
        <v>3.8</v>
      </c>
      <c r="E885">
        <v>-25.4</v>
      </c>
      <c r="F885" s="1">
        <v>1806</v>
      </c>
      <c r="G885">
        <v>-4.8</v>
      </c>
      <c r="H885">
        <v>-39.5</v>
      </c>
      <c r="I885" s="1">
        <v>3122</v>
      </c>
      <c r="J885">
        <v>3.4</v>
      </c>
      <c r="K885">
        <v>-27.2</v>
      </c>
      <c r="L885" s="1">
        <v>6930</v>
      </c>
      <c r="M885">
        <v>1.2</v>
      </c>
      <c r="N885">
        <v>-30.4</v>
      </c>
    </row>
    <row r="886" spans="1:14" x14ac:dyDescent="0.25">
      <c r="A886" t="s">
        <v>108</v>
      </c>
      <c r="B886" t="s">
        <v>107</v>
      </c>
      <c r="C886">
        <v>8</v>
      </c>
      <c r="D886">
        <v>300</v>
      </c>
      <c r="E886">
        <v>-46.7</v>
      </c>
      <c r="F886">
        <v>100</v>
      </c>
      <c r="G886">
        <v>455.6</v>
      </c>
      <c r="H886" s="3">
        <v>1328.6</v>
      </c>
      <c r="I886">
        <v>5</v>
      </c>
      <c r="J886">
        <v>-96.1</v>
      </c>
      <c r="K886">
        <v>-94</v>
      </c>
      <c r="L886">
        <v>113</v>
      </c>
      <c r="M886">
        <v>-24.2</v>
      </c>
      <c r="N886">
        <v>7.6</v>
      </c>
    </row>
    <row r="887" spans="1:14" x14ac:dyDescent="0.25">
      <c r="B887" t="s">
        <v>106</v>
      </c>
      <c r="C887">
        <v>0</v>
      </c>
      <c r="D887">
        <v>-100</v>
      </c>
      <c r="E887">
        <v>-100</v>
      </c>
      <c r="F887">
        <v>7</v>
      </c>
      <c r="G887">
        <v>250</v>
      </c>
      <c r="H887">
        <v>-50</v>
      </c>
      <c r="I887">
        <v>11</v>
      </c>
      <c r="J887">
        <v>-80</v>
      </c>
      <c r="K887">
        <v>-42.1</v>
      </c>
      <c r="L887">
        <v>18</v>
      </c>
      <c r="M887">
        <v>-69</v>
      </c>
      <c r="N887">
        <v>-66.7</v>
      </c>
    </row>
    <row r="888" spans="1:14" x14ac:dyDescent="0.25">
      <c r="B888" t="s">
        <v>105</v>
      </c>
      <c r="C888">
        <v>0</v>
      </c>
      <c r="D888" t="s">
        <v>42</v>
      </c>
      <c r="E888">
        <v>-100</v>
      </c>
      <c r="F888">
        <v>1</v>
      </c>
      <c r="G888">
        <v>-83.3</v>
      </c>
      <c r="H888">
        <v>-83.3</v>
      </c>
      <c r="I888">
        <v>14</v>
      </c>
      <c r="J888" s="3">
        <v>1300</v>
      </c>
      <c r="K888">
        <v>55.6</v>
      </c>
      <c r="L888">
        <v>15</v>
      </c>
      <c r="M888">
        <v>114.3</v>
      </c>
      <c r="N888">
        <v>-28.6</v>
      </c>
    </row>
    <row r="889" spans="1:14" x14ac:dyDescent="0.25">
      <c r="B889" t="s">
        <v>104</v>
      </c>
      <c r="C889">
        <v>0</v>
      </c>
      <c r="D889" t="s">
        <v>42</v>
      </c>
      <c r="E889" t="s">
        <v>42</v>
      </c>
      <c r="F889">
        <v>0</v>
      </c>
      <c r="G889" t="s">
        <v>42</v>
      </c>
      <c r="H889" t="s">
        <v>42</v>
      </c>
      <c r="I889">
        <v>0</v>
      </c>
      <c r="J889" t="s">
        <v>42</v>
      </c>
      <c r="K889" t="s">
        <v>42</v>
      </c>
      <c r="L889">
        <v>0</v>
      </c>
      <c r="M889" t="s">
        <v>42</v>
      </c>
      <c r="N889" t="s">
        <v>42</v>
      </c>
    </row>
    <row r="890" spans="1:14" x14ac:dyDescent="0.25">
      <c r="B890" t="s">
        <v>103</v>
      </c>
      <c r="C890">
        <v>11</v>
      </c>
      <c r="D890" s="3">
        <v>1000</v>
      </c>
      <c r="E890">
        <v>120</v>
      </c>
      <c r="F890">
        <v>8</v>
      </c>
      <c r="G890">
        <v>-20</v>
      </c>
      <c r="H890">
        <v>-55.6</v>
      </c>
      <c r="I890">
        <v>41</v>
      </c>
      <c r="J890">
        <v>310</v>
      </c>
      <c r="K890" t="s">
        <v>42</v>
      </c>
      <c r="L890">
        <v>60</v>
      </c>
      <c r="M890">
        <v>185.7</v>
      </c>
      <c r="N890">
        <v>160.9</v>
      </c>
    </row>
    <row r="891" spans="1:14" x14ac:dyDescent="0.25">
      <c r="B891" t="s">
        <v>102</v>
      </c>
      <c r="C891">
        <v>6</v>
      </c>
      <c r="D891">
        <v>500</v>
      </c>
      <c r="E891">
        <v>50</v>
      </c>
      <c r="F891">
        <v>0</v>
      </c>
      <c r="G891">
        <v>-100</v>
      </c>
      <c r="H891" t="s">
        <v>42</v>
      </c>
      <c r="I891">
        <v>2</v>
      </c>
      <c r="J891">
        <v>-87.5</v>
      </c>
      <c r="K891">
        <v>-66.7</v>
      </c>
      <c r="L891">
        <v>8</v>
      </c>
      <c r="M891">
        <v>-75</v>
      </c>
      <c r="N891">
        <v>-20</v>
      </c>
    </row>
    <row r="892" spans="1:14" x14ac:dyDescent="0.25">
      <c r="B892" t="s">
        <v>101</v>
      </c>
      <c r="C892">
        <v>0</v>
      </c>
      <c r="D892" t="s">
        <v>42</v>
      </c>
      <c r="E892" t="s">
        <v>42</v>
      </c>
      <c r="F892">
        <v>0</v>
      </c>
      <c r="G892" t="s">
        <v>42</v>
      </c>
      <c r="H892" t="s">
        <v>42</v>
      </c>
      <c r="I892">
        <v>0</v>
      </c>
      <c r="J892" t="s">
        <v>42</v>
      </c>
      <c r="K892" t="s">
        <v>42</v>
      </c>
      <c r="L892">
        <v>0</v>
      </c>
      <c r="M892" t="s">
        <v>42</v>
      </c>
      <c r="N892" t="s">
        <v>42</v>
      </c>
    </row>
    <row r="893" spans="1:14" x14ac:dyDescent="0.25">
      <c r="B893" t="s">
        <v>100</v>
      </c>
      <c r="C893">
        <v>0</v>
      </c>
      <c r="D893" t="s">
        <v>42</v>
      </c>
      <c r="E893" t="s">
        <v>42</v>
      </c>
      <c r="F893">
        <v>0</v>
      </c>
      <c r="G893" t="s">
        <v>42</v>
      </c>
      <c r="H893" t="s">
        <v>42</v>
      </c>
      <c r="I893">
        <v>4</v>
      </c>
      <c r="J893">
        <v>-20</v>
      </c>
      <c r="K893">
        <v>100</v>
      </c>
      <c r="L893">
        <v>4</v>
      </c>
      <c r="M893">
        <v>-20</v>
      </c>
      <c r="N893">
        <v>100</v>
      </c>
    </row>
    <row r="894" spans="1:14" x14ac:dyDescent="0.25">
      <c r="B894" t="s">
        <v>99</v>
      </c>
      <c r="C894">
        <v>69</v>
      </c>
      <c r="D894">
        <v>176</v>
      </c>
      <c r="E894">
        <v>115.6</v>
      </c>
      <c r="F894">
        <v>12</v>
      </c>
      <c r="G894">
        <v>-79.3</v>
      </c>
      <c r="H894">
        <v>-66.7</v>
      </c>
      <c r="I894">
        <v>65</v>
      </c>
      <c r="J894">
        <v>-28.6</v>
      </c>
      <c r="K894">
        <v>-20.7</v>
      </c>
      <c r="L894">
        <v>146</v>
      </c>
      <c r="M894">
        <v>-16.100000000000001</v>
      </c>
      <c r="N894">
        <v>-2.7</v>
      </c>
    </row>
    <row r="895" spans="1:14" x14ac:dyDescent="0.25">
      <c r="B895" t="s">
        <v>98</v>
      </c>
      <c r="C895">
        <v>41</v>
      </c>
      <c r="D895">
        <v>-35.9</v>
      </c>
      <c r="E895">
        <v>-72.8</v>
      </c>
      <c r="F895">
        <v>33</v>
      </c>
      <c r="G895">
        <v>-58.8</v>
      </c>
      <c r="H895">
        <v>-79.599999999999994</v>
      </c>
      <c r="I895">
        <v>302</v>
      </c>
      <c r="J895">
        <v>-39.6</v>
      </c>
      <c r="K895">
        <v>1</v>
      </c>
      <c r="L895">
        <v>376</v>
      </c>
      <c r="M895">
        <v>-41.6</v>
      </c>
      <c r="N895">
        <v>-38.6</v>
      </c>
    </row>
    <row r="896" spans="1:14" x14ac:dyDescent="0.25">
      <c r="B896" t="s">
        <v>97</v>
      </c>
      <c r="C896">
        <v>2</v>
      </c>
      <c r="D896">
        <v>-96.1</v>
      </c>
      <c r="E896">
        <v>-33.299999999999997</v>
      </c>
      <c r="F896">
        <v>0</v>
      </c>
      <c r="G896">
        <v>-100</v>
      </c>
      <c r="H896">
        <v>-100</v>
      </c>
      <c r="I896">
        <v>0</v>
      </c>
      <c r="J896">
        <v>-100</v>
      </c>
      <c r="K896">
        <v>-100</v>
      </c>
      <c r="L896">
        <v>2</v>
      </c>
      <c r="M896">
        <v>-98.8</v>
      </c>
      <c r="N896">
        <v>-66.7</v>
      </c>
    </row>
    <row r="897" spans="2:14" x14ac:dyDescent="0.25">
      <c r="B897" t="s">
        <v>96</v>
      </c>
      <c r="C897">
        <v>0</v>
      </c>
      <c r="D897">
        <v>-100</v>
      </c>
      <c r="E897">
        <v>-100</v>
      </c>
      <c r="F897">
        <v>0</v>
      </c>
      <c r="G897">
        <v>-100</v>
      </c>
      <c r="H897">
        <v>-100</v>
      </c>
      <c r="I897">
        <v>0</v>
      </c>
      <c r="J897">
        <v>-100</v>
      </c>
      <c r="K897">
        <v>-100</v>
      </c>
      <c r="L897">
        <v>0</v>
      </c>
      <c r="M897">
        <v>-100</v>
      </c>
      <c r="N897">
        <v>-100</v>
      </c>
    </row>
    <row r="898" spans="2:14" x14ac:dyDescent="0.25">
      <c r="B898" t="s">
        <v>95</v>
      </c>
      <c r="C898">
        <v>0</v>
      </c>
      <c r="D898" t="s">
        <v>42</v>
      </c>
      <c r="E898" t="s">
        <v>42</v>
      </c>
      <c r="F898">
        <v>0</v>
      </c>
      <c r="G898" t="s">
        <v>42</v>
      </c>
      <c r="H898">
        <v>-100</v>
      </c>
      <c r="I898">
        <v>4</v>
      </c>
      <c r="J898" t="s">
        <v>42</v>
      </c>
      <c r="K898" t="s">
        <v>42</v>
      </c>
      <c r="L898">
        <v>4</v>
      </c>
      <c r="M898" t="s">
        <v>42</v>
      </c>
      <c r="N898">
        <v>33.299999999999997</v>
      </c>
    </row>
    <row r="899" spans="2:14" x14ac:dyDescent="0.25">
      <c r="B899" t="s">
        <v>94</v>
      </c>
      <c r="C899">
        <v>2</v>
      </c>
      <c r="D899" t="s">
        <v>42</v>
      </c>
      <c r="E899" t="s">
        <v>42</v>
      </c>
      <c r="F899">
        <v>0</v>
      </c>
      <c r="G899">
        <v>-100</v>
      </c>
      <c r="H899">
        <v>-100</v>
      </c>
      <c r="I899">
        <v>13</v>
      </c>
      <c r="J899" t="s">
        <v>42</v>
      </c>
      <c r="K899" t="s">
        <v>42</v>
      </c>
      <c r="L899">
        <v>15</v>
      </c>
      <c r="M899" s="3">
        <v>1400</v>
      </c>
      <c r="N899">
        <v>275</v>
      </c>
    </row>
    <row r="900" spans="2:14" x14ac:dyDescent="0.25">
      <c r="B900" t="s">
        <v>93</v>
      </c>
      <c r="C900">
        <v>0</v>
      </c>
      <c r="D900" t="s">
        <v>42</v>
      </c>
      <c r="E900" t="s">
        <v>42</v>
      </c>
      <c r="F900">
        <v>0</v>
      </c>
      <c r="G900">
        <v>-100</v>
      </c>
      <c r="H900" t="s">
        <v>42</v>
      </c>
      <c r="I900">
        <v>0</v>
      </c>
      <c r="J900">
        <v>-100</v>
      </c>
      <c r="K900">
        <v>-100</v>
      </c>
      <c r="L900">
        <v>0</v>
      </c>
      <c r="M900">
        <v>-100</v>
      </c>
      <c r="N900">
        <v>-100</v>
      </c>
    </row>
    <row r="901" spans="2:14" x14ac:dyDescent="0.25">
      <c r="B901" t="s">
        <v>92</v>
      </c>
      <c r="C901">
        <v>0</v>
      </c>
      <c r="D901" t="s">
        <v>42</v>
      </c>
      <c r="E901" t="s">
        <v>42</v>
      </c>
      <c r="F901">
        <v>0</v>
      </c>
      <c r="G901" t="s">
        <v>42</v>
      </c>
      <c r="H901" t="s">
        <v>42</v>
      </c>
      <c r="I901">
        <v>0</v>
      </c>
      <c r="J901" t="s">
        <v>42</v>
      </c>
      <c r="K901" t="s">
        <v>42</v>
      </c>
      <c r="L901">
        <v>0</v>
      </c>
      <c r="M901" t="s">
        <v>42</v>
      </c>
      <c r="N901" t="s">
        <v>42</v>
      </c>
    </row>
    <row r="902" spans="2:14" x14ac:dyDescent="0.25">
      <c r="B902" t="s">
        <v>91</v>
      </c>
      <c r="C902">
        <v>31</v>
      </c>
      <c r="D902">
        <v>93.8</v>
      </c>
      <c r="E902">
        <v>933.3</v>
      </c>
      <c r="F902">
        <v>12</v>
      </c>
      <c r="G902">
        <v>9.1</v>
      </c>
      <c r="H902">
        <v>0</v>
      </c>
      <c r="I902">
        <v>83</v>
      </c>
      <c r="J902">
        <v>59.6</v>
      </c>
      <c r="K902">
        <v>27.7</v>
      </c>
      <c r="L902">
        <v>126</v>
      </c>
      <c r="M902">
        <v>59.5</v>
      </c>
      <c r="N902">
        <v>57.5</v>
      </c>
    </row>
    <row r="903" spans="2:14" x14ac:dyDescent="0.25">
      <c r="B903" t="s">
        <v>90</v>
      </c>
      <c r="C903">
        <v>17</v>
      </c>
      <c r="D903">
        <v>183.3</v>
      </c>
      <c r="E903">
        <v>112.5</v>
      </c>
      <c r="F903">
        <v>12</v>
      </c>
      <c r="G903">
        <v>-14.3</v>
      </c>
      <c r="H903">
        <v>-40</v>
      </c>
      <c r="I903">
        <v>10</v>
      </c>
      <c r="J903">
        <v>-61.5</v>
      </c>
      <c r="K903">
        <v>-81.5</v>
      </c>
      <c r="L903">
        <v>39</v>
      </c>
      <c r="M903">
        <v>-15.2</v>
      </c>
      <c r="N903">
        <v>-52.4</v>
      </c>
    </row>
    <row r="904" spans="2:14" x14ac:dyDescent="0.25">
      <c r="B904" t="s">
        <v>89</v>
      </c>
      <c r="C904">
        <v>7</v>
      </c>
      <c r="D904">
        <v>75</v>
      </c>
      <c r="E904" t="s">
        <v>42</v>
      </c>
      <c r="F904">
        <v>16</v>
      </c>
      <c r="G904">
        <v>77.8</v>
      </c>
      <c r="H904">
        <v>700</v>
      </c>
      <c r="I904">
        <v>37</v>
      </c>
      <c r="J904">
        <v>270</v>
      </c>
      <c r="K904" t="s">
        <v>42</v>
      </c>
      <c r="L904">
        <v>60</v>
      </c>
      <c r="M904">
        <v>160.9</v>
      </c>
      <c r="N904" s="3">
        <v>2900</v>
      </c>
    </row>
    <row r="905" spans="2:14" x14ac:dyDescent="0.25">
      <c r="B905" t="s">
        <v>88</v>
      </c>
      <c r="C905">
        <v>23</v>
      </c>
      <c r="D905">
        <v>-39.5</v>
      </c>
      <c r="E905">
        <v>-53.1</v>
      </c>
      <c r="F905">
        <v>2</v>
      </c>
      <c r="G905">
        <v>-95.5</v>
      </c>
      <c r="H905">
        <v>-84.6</v>
      </c>
      <c r="I905">
        <v>36</v>
      </c>
      <c r="J905">
        <v>-39</v>
      </c>
      <c r="K905">
        <v>28.6</v>
      </c>
      <c r="L905">
        <v>61</v>
      </c>
      <c r="M905">
        <v>-56.7</v>
      </c>
      <c r="N905">
        <v>-32.200000000000003</v>
      </c>
    </row>
    <row r="906" spans="2:14" x14ac:dyDescent="0.25">
      <c r="B906" t="s">
        <v>87</v>
      </c>
      <c r="C906">
        <v>24</v>
      </c>
      <c r="D906">
        <v>700</v>
      </c>
      <c r="E906" s="3">
        <v>1100</v>
      </c>
      <c r="F906">
        <v>0</v>
      </c>
      <c r="G906" t="s">
        <v>42</v>
      </c>
      <c r="H906">
        <v>-100</v>
      </c>
      <c r="I906">
        <v>62</v>
      </c>
      <c r="J906">
        <v>675</v>
      </c>
      <c r="K906">
        <v>463.6</v>
      </c>
      <c r="L906">
        <v>86</v>
      </c>
      <c r="M906">
        <v>681.8</v>
      </c>
      <c r="N906">
        <v>95.5</v>
      </c>
    </row>
    <row r="907" spans="2:14" x14ac:dyDescent="0.25">
      <c r="B907" t="s">
        <v>86</v>
      </c>
      <c r="C907">
        <v>19</v>
      </c>
      <c r="D907" t="s">
        <v>42</v>
      </c>
      <c r="E907">
        <v>111.1</v>
      </c>
      <c r="F907">
        <v>2</v>
      </c>
      <c r="G907">
        <v>-85.7</v>
      </c>
      <c r="H907">
        <v>-75</v>
      </c>
      <c r="I907">
        <v>22</v>
      </c>
      <c r="J907">
        <v>0</v>
      </c>
      <c r="K907">
        <v>-21.4</v>
      </c>
      <c r="L907">
        <v>43</v>
      </c>
      <c r="M907">
        <v>19.399999999999999</v>
      </c>
      <c r="N907">
        <v>-4.4000000000000004</v>
      </c>
    </row>
    <row r="908" spans="2:14" x14ac:dyDescent="0.25">
      <c r="B908" t="s">
        <v>85</v>
      </c>
      <c r="C908">
        <v>0</v>
      </c>
      <c r="D908">
        <v>-100</v>
      </c>
      <c r="E908">
        <v>-100</v>
      </c>
      <c r="F908">
        <v>6</v>
      </c>
      <c r="G908">
        <v>200</v>
      </c>
      <c r="H908">
        <v>500</v>
      </c>
      <c r="I908">
        <v>3</v>
      </c>
      <c r="J908">
        <v>50</v>
      </c>
      <c r="K908">
        <v>0</v>
      </c>
      <c r="L908">
        <v>9</v>
      </c>
      <c r="M908">
        <v>28.6</v>
      </c>
      <c r="N908">
        <v>80</v>
      </c>
    </row>
    <row r="909" spans="2:14" x14ac:dyDescent="0.25">
      <c r="B909" t="s">
        <v>84</v>
      </c>
      <c r="C909">
        <v>9</v>
      </c>
      <c r="D909" t="s">
        <v>42</v>
      </c>
      <c r="E909" t="s">
        <v>42</v>
      </c>
      <c r="F909">
        <v>4</v>
      </c>
      <c r="G909">
        <v>-81</v>
      </c>
      <c r="H909">
        <v>-91.8</v>
      </c>
      <c r="I909">
        <v>25</v>
      </c>
      <c r="J909">
        <v>66.7</v>
      </c>
      <c r="K909" s="3">
        <v>2400</v>
      </c>
      <c r="L909">
        <v>38</v>
      </c>
      <c r="M909">
        <v>5.6</v>
      </c>
      <c r="N909">
        <v>-24</v>
      </c>
    </row>
    <row r="910" spans="2:14" x14ac:dyDescent="0.25">
      <c r="B910" t="s">
        <v>83</v>
      </c>
      <c r="C910">
        <v>18</v>
      </c>
      <c r="D910">
        <v>-40</v>
      </c>
      <c r="E910">
        <v>-64.7</v>
      </c>
      <c r="F910">
        <v>6</v>
      </c>
      <c r="G910">
        <v>-76.900000000000006</v>
      </c>
      <c r="H910">
        <v>-50</v>
      </c>
      <c r="I910">
        <v>22</v>
      </c>
      <c r="J910">
        <v>-76.3</v>
      </c>
      <c r="K910">
        <v>-66.2</v>
      </c>
      <c r="L910">
        <v>46</v>
      </c>
      <c r="M910">
        <v>-69.099999999999994</v>
      </c>
      <c r="N910">
        <v>-64.099999999999994</v>
      </c>
    </row>
    <row r="911" spans="2:14" x14ac:dyDescent="0.25">
      <c r="B911" t="s">
        <v>82</v>
      </c>
      <c r="C911">
        <v>25</v>
      </c>
      <c r="D911">
        <v>150</v>
      </c>
      <c r="E911">
        <v>150</v>
      </c>
      <c r="F911">
        <v>4</v>
      </c>
      <c r="G911">
        <v>-33.299999999999997</v>
      </c>
      <c r="H911">
        <v>33.299999999999997</v>
      </c>
      <c r="I911">
        <v>13</v>
      </c>
      <c r="J911">
        <v>85.7</v>
      </c>
      <c r="K911">
        <v>333.3</v>
      </c>
      <c r="L911">
        <v>42</v>
      </c>
      <c r="M911">
        <v>82.6</v>
      </c>
      <c r="N911">
        <v>162.5</v>
      </c>
    </row>
    <row r="912" spans="2:14" x14ac:dyDescent="0.25">
      <c r="B912" t="s">
        <v>81</v>
      </c>
      <c r="C912">
        <v>8</v>
      </c>
      <c r="D912">
        <v>-33.299999999999997</v>
      </c>
      <c r="E912">
        <v>100</v>
      </c>
      <c r="F912">
        <v>0</v>
      </c>
      <c r="G912" t="s">
        <v>42</v>
      </c>
      <c r="H912">
        <v>-100</v>
      </c>
      <c r="I912">
        <v>6</v>
      </c>
      <c r="J912" t="s">
        <v>42</v>
      </c>
      <c r="K912">
        <v>500</v>
      </c>
      <c r="L912">
        <v>14</v>
      </c>
      <c r="M912">
        <v>16.7</v>
      </c>
      <c r="N912">
        <v>100</v>
      </c>
    </row>
    <row r="913" spans="1:14" x14ac:dyDescent="0.25">
      <c r="B913" t="s">
        <v>80</v>
      </c>
      <c r="C913">
        <v>320</v>
      </c>
      <c r="D913">
        <v>12.7</v>
      </c>
      <c r="E913">
        <v>-19.8</v>
      </c>
      <c r="F913">
        <v>225</v>
      </c>
      <c r="G913">
        <v>-41.4</v>
      </c>
      <c r="H913">
        <v>-45.1</v>
      </c>
      <c r="I913">
        <v>780</v>
      </c>
      <c r="J913">
        <v>-34.1</v>
      </c>
      <c r="K913">
        <v>1.6</v>
      </c>
      <c r="L913" s="1">
        <v>1325</v>
      </c>
      <c r="M913">
        <v>-28.4</v>
      </c>
      <c r="N913">
        <v>-16</v>
      </c>
    </row>
    <row r="914" spans="1:14" x14ac:dyDescent="0.25">
      <c r="A914" t="s">
        <v>79</v>
      </c>
      <c r="B914" t="s">
        <v>78</v>
      </c>
      <c r="C914">
        <v>0</v>
      </c>
      <c r="D914" t="s">
        <v>42</v>
      </c>
      <c r="E914" t="s">
        <v>42</v>
      </c>
      <c r="F914">
        <v>0</v>
      </c>
      <c r="G914">
        <v>-100</v>
      </c>
      <c r="H914" t="s">
        <v>42</v>
      </c>
      <c r="I914">
        <v>2</v>
      </c>
      <c r="J914" t="s">
        <v>42</v>
      </c>
      <c r="K914">
        <v>100</v>
      </c>
      <c r="L914">
        <v>2</v>
      </c>
      <c r="M914">
        <v>-60</v>
      </c>
      <c r="N914">
        <v>100</v>
      </c>
    </row>
    <row r="915" spans="1:14" x14ac:dyDescent="0.25">
      <c r="B915" t="s">
        <v>77</v>
      </c>
      <c r="C915">
        <v>0</v>
      </c>
      <c r="D915" t="s">
        <v>42</v>
      </c>
      <c r="E915" t="s">
        <v>42</v>
      </c>
      <c r="F915">
        <v>0</v>
      </c>
      <c r="G915" t="s">
        <v>42</v>
      </c>
      <c r="H915" t="s">
        <v>42</v>
      </c>
      <c r="I915">
        <v>6</v>
      </c>
      <c r="J915" t="s">
        <v>42</v>
      </c>
      <c r="K915" t="s">
        <v>42</v>
      </c>
      <c r="L915">
        <v>6</v>
      </c>
      <c r="M915" t="s">
        <v>42</v>
      </c>
      <c r="N915" t="s">
        <v>42</v>
      </c>
    </row>
    <row r="916" spans="1:14" x14ac:dyDescent="0.25">
      <c r="B916" t="s">
        <v>76</v>
      </c>
      <c r="C916">
        <v>1</v>
      </c>
      <c r="D916" t="s">
        <v>42</v>
      </c>
      <c r="E916">
        <v>-66.7</v>
      </c>
      <c r="F916">
        <v>1</v>
      </c>
      <c r="G916">
        <v>0</v>
      </c>
      <c r="H916">
        <v>-87.5</v>
      </c>
      <c r="I916">
        <v>5</v>
      </c>
      <c r="J916">
        <v>150</v>
      </c>
      <c r="K916">
        <v>-16.7</v>
      </c>
      <c r="L916">
        <v>7</v>
      </c>
      <c r="M916">
        <v>133.30000000000001</v>
      </c>
      <c r="N916">
        <v>-58.8</v>
      </c>
    </row>
    <row r="917" spans="1:14" x14ac:dyDescent="0.25">
      <c r="B917" t="s">
        <v>75</v>
      </c>
      <c r="C917">
        <v>0</v>
      </c>
      <c r="D917" t="s">
        <v>42</v>
      </c>
      <c r="E917" t="s">
        <v>42</v>
      </c>
      <c r="F917">
        <v>0</v>
      </c>
      <c r="G917">
        <v>-100</v>
      </c>
      <c r="H917" t="s">
        <v>42</v>
      </c>
      <c r="I917">
        <v>2</v>
      </c>
      <c r="J917">
        <v>-92.6</v>
      </c>
      <c r="K917">
        <v>-90.9</v>
      </c>
      <c r="L917">
        <v>2</v>
      </c>
      <c r="M917">
        <v>-93.3</v>
      </c>
      <c r="N917">
        <v>-90.9</v>
      </c>
    </row>
    <row r="918" spans="1:14" x14ac:dyDescent="0.25">
      <c r="B918" t="s">
        <v>74</v>
      </c>
      <c r="C918">
        <v>0</v>
      </c>
      <c r="D918" t="s">
        <v>42</v>
      </c>
      <c r="E918">
        <v>-100</v>
      </c>
      <c r="F918">
        <v>5</v>
      </c>
      <c r="G918">
        <v>66.7</v>
      </c>
      <c r="H918">
        <v>-68.8</v>
      </c>
      <c r="I918">
        <v>1</v>
      </c>
      <c r="J918">
        <v>-96.6</v>
      </c>
      <c r="K918">
        <v>-98</v>
      </c>
      <c r="L918">
        <v>6</v>
      </c>
      <c r="M918">
        <v>-81.3</v>
      </c>
      <c r="N918">
        <v>-92.6</v>
      </c>
    </row>
    <row r="919" spans="1:14" x14ac:dyDescent="0.25">
      <c r="B919" t="s">
        <v>73</v>
      </c>
      <c r="C919">
        <v>1</v>
      </c>
      <c r="D919">
        <v>-94.1</v>
      </c>
      <c r="E919">
        <v>-90</v>
      </c>
      <c r="F919">
        <v>110</v>
      </c>
      <c r="G919">
        <v>685.7</v>
      </c>
      <c r="H919">
        <v>450</v>
      </c>
      <c r="I919">
        <v>42</v>
      </c>
      <c r="J919">
        <v>-19.2</v>
      </c>
      <c r="K919">
        <v>180</v>
      </c>
      <c r="L919">
        <v>153</v>
      </c>
      <c r="M919">
        <v>84.3</v>
      </c>
      <c r="N919">
        <v>240</v>
      </c>
    </row>
    <row r="920" spans="1:14" x14ac:dyDescent="0.25">
      <c r="B920" t="s">
        <v>72</v>
      </c>
      <c r="C920">
        <v>11</v>
      </c>
      <c r="D920">
        <v>83.3</v>
      </c>
      <c r="E920">
        <v>175</v>
      </c>
      <c r="F920">
        <v>2</v>
      </c>
      <c r="G920">
        <v>-75</v>
      </c>
      <c r="H920">
        <v>100</v>
      </c>
      <c r="I920">
        <v>41</v>
      </c>
      <c r="J920">
        <v>173.3</v>
      </c>
      <c r="K920">
        <v>141.19999999999999</v>
      </c>
      <c r="L920">
        <v>54</v>
      </c>
      <c r="M920">
        <v>86.2</v>
      </c>
      <c r="N920">
        <v>145.5</v>
      </c>
    </row>
    <row r="921" spans="1:14" x14ac:dyDescent="0.25">
      <c r="B921" t="s">
        <v>71</v>
      </c>
      <c r="C921">
        <v>0</v>
      </c>
      <c r="D921">
        <v>-100</v>
      </c>
      <c r="E921">
        <v>-100</v>
      </c>
      <c r="F921">
        <v>1</v>
      </c>
      <c r="G921">
        <v>-96.7</v>
      </c>
      <c r="H921">
        <v>-94.4</v>
      </c>
      <c r="I921">
        <v>43</v>
      </c>
      <c r="J921">
        <v>65.400000000000006</v>
      </c>
      <c r="K921">
        <v>760</v>
      </c>
      <c r="L921">
        <v>44</v>
      </c>
      <c r="M921">
        <v>-48.2</v>
      </c>
      <c r="N921">
        <v>51.7</v>
      </c>
    </row>
    <row r="922" spans="1:14" x14ac:dyDescent="0.25">
      <c r="B922" t="s">
        <v>70</v>
      </c>
      <c r="C922">
        <v>14</v>
      </c>
      <c r="D922">
        <v>-82.9</v>
      </c>
      <c r="E922">
        <v>-44</v>
      </c>
      <c r="F922">
        <v>3</v>
      </c>
      <c r="G922">
        <v>-95.1</v>
      </c>
      <c r="H922">
        <v>-94.2</v>
      </c>
      <c r="I922">
        <v>22</v>
      </c>
      <c r="J922">
        <v>-74.7</v>
      </c>
      <c r="K922">
        <v>-51.1</v>
      </c>
      <c r="L922">
        <v>39</v>
      </c>
      <c r="M922">
        <v>-83</v>
      </c>
      <c r="N922">
        <v>-68</v>
      </c>
    </row>
    <row r="923" spans="1:14" x14ac:dyDescent="0.25">
      <c r="B923" t="s">
        <v>69</v>
      </c>
      <c r="C923">
        <v>27</v>
      </c>
      <c r="D923">
        <v>-79.900000000000006</v>
      </c>
      <c r="E923">
        <v>-57.8</v>
      </c>
      <c r="F923">
        <v>122</v>
      </c>
      <c r="G923">
        <v>-2.4</v>
      </c>
      <c r="H923">
        <v>6.1</v>
      </c>
      <c r="I923">
        <v>164</v>
      </c>
      <c r="J923">
        <v>-31.1</v>
      </c>
      <c r="K923">
        <v>2.5</v>
      </c>
      <c r="L923">
        <v>313</v>
      </c>
      <c r="M923">
        <v>-37</v>
      </c>
      <c r="N923">
        <v>-7.7</v>
      </c>
    </row>
    <row r="924" spans="1:14" x14ac:dyDescent="0.25">
      <c r="A924" t="s">
        <v>68</v>
      </c>
      <c r="B924" t="s">
        <v>67</v>
      </c>
      <c r="C924">
        <v>2</v>
      </c>
      <c r="D924" t="s">
        <v>42</v>
      </c>
      <c r="E924" t="s">
        <v>42</v>
      </c>
      <c r="F924">
        <v>11</v>
      </c>
      <c r="G924" t="s">
        <v>42</v>
      </c>
      <c r="H924">
        <v>266.7</v>
      </c>
      <c r="I924">
        <v>0</v>
      </c>
      <c r="J924">
        <v>-100</v>
      </c>
      <c r="K924" t="s">
        <v>42</v>
      </c>
      <c r="L924">
        <v>13</v>
      </c>
      <c r="M924">
        <v>-38.1</v>
      </c>
      <c r="N924">
        <v>333.3</v>
      </c>
    </row>
    <row r="925" spans="1:14" x14ac:dyDescent="0.25">
      <c r="B925" t="s">
        <v>66</v>
      </c>
      <c r="C925">
        <v>0</v>
      </c>
      <c r="D925">
        <v>-100</v>
      </c>
      <c r="E925">
        <v>-100</v>
      </c>
      <c r="F925">
        <v>0</v>
      </c>
      <c r="G925">
        <v>-100</v>
      </c>
      <c r="H925">
        <v>-100</v>
      </c>
      <c r="I925">
        <v>19</v>
      </c>
      <c r="J925">
        <v>18.8</v>
      </c>
      <c r="K925">
        <v>-47.2</v>
      </c>
      <c r="L925">
        <v>19</v>
      </c>
      <c r="M925">
        <v>-42.4</v>
      </c>
      <c r="N925">
        <v>-80</v>
      </c>
    </row>
    <row r="926" spans="1:14" x14ac:dyDescent="0.25">
      <c r="B926" t="s">
        <v>65</v>
      </c>
      <c r="C926">
        <v>0</v>
      </c>
      <c r="D926" t="s">
        <v>42</v>
      </c>
      <c r="E926" t="s">
        <v>42</v>
      </c>
      <c r="F926">
        <v>3</v>
      </c>
      <c r="G926" t="s">
        <v>42</v>
      </c>
      <c r="H926" t="s">
        <v>42</v>
      </c>
      <c r="I926">
        <v>0</v>
      </c>
      <c r="J926">
        <v>-100</v>
      </c>
      <c r="K926">
        <v>-100</v>
      </c>
      <c r="L926">
        <v>3</v>
      </c>
      <c r="M926">
        <v>-50</v>
      </c>
      <c r="N926">
        <v>200</v>
      </c>
    </row>
    <row r="927" spans="1:14" x14ac:dyDescent="0.25">
      <c r="B927" t="s">
        <v>64</v>
      </c>
      <c r="C927">
        <v>1</v>
      </c>
      <c r="D927" t="s">
        <v>42</v>
      </c>
      <c r="E927" t="s">
        <v>42</v>
      </c>
      <c r="F927">
        <v>13</v>
      </c>
      <c r="G927">
        <v>85.7</v>
      </c>
      <c r="H927">
        <v>160</v>
      </c>
      <c r="I927">
        <v>1</v>
      </c>
      <c r="J927">
        <v>-91.7</v>
      </c>
      <c r="K927">
        <v>-66.7</v>
      </c>
      <c r="L927">
        <v>15</v>
      </c>
      <c r="M927">
        <v>-21.1</v>
      </c>
      <c r="N927">
        <v>87.5</v>
      </c>
    </row>
    <row r="928" spans="1:14" x14ac:dyDescent="0.25">
      <c r="B928" t="s">
        <v>63</v>
      </c>
      <c r="C928">
        <v>4</v>
      </c>
      <c r="D928">
        <v>300</v>
      </c>
      <c r="E928">
        <v>300</v>
      </c>
      <c r="F928">
        <v>0</v>
      </c>
      <c r="G928">
        <v>-100</v>
      </c>
      <c r="H928">
        <v>-100</v>
      </c>
      <c r="I928">
        <v>3</v>
      </c>
      <c r="J928">
        <v>-40</v>
      </c>
      <c r="K928">
        <v>50</v>
      </c>
      <c r="L928">
        <v>7</v>
      </c>
      <c r="M928">
        <v>0</v>
      </c>
      <c r="N928">
        <v>75</v>
      </c>
    </row>
    <row r="929" spans="2:14" x14ac:dyDescent="0.25">
      <c r="B929" t="s">
        <v>62</v>
      </c>
      <c r="C929">
        <v>3</v>
      </c>
      <c r="D929">
        <v>-97</v>
      </c>
      <c r="E929">
        <v>-94.1</v>
      </c>
      <c r="F929">
        <v>0</v>
      </c>
      <c r="G929">
        <v>-100</v>
      </c>
      <c r="H929">
        <v>-100</v>
      </c>
      <c r="I929">
        <v>4</v>
      </c>
      <c r="J929">
        <v>-50</v>
      </c>
      <c r="K929">
        <v>-95.4</v>
      </c>
      <c r="L929">
        <v>7</v>
      </c>
      <c r="M929">
        <v>-94.1</v>
      </c>
      <c r="N929">
        <v>-96.5</v>
      </c>
    </row>
    <row r="930" spans="2:14" x14ac:dyDescent="0.25">
      <c r="B930" t="s">
        <v>61</v>
      </c>
      <c r="C930">
        <v>0</v>
      </c>
      <c r="D930">
        <v>-100</v>
      </c>
      <c r="E930">
        <v>-100</v>
      </c>
      <c r="F930">
        <v>0</v>
      </c>
      <c r="G930" t="s">
        <v>42</v>
      </c>
      <c r="H930" t="s">
        <v>42</v>
      </c>
      <c r="I930">
        <v>28</v>
      </c>
      <c r="J930">
        <v>300</v>
      </c>
      <c r="K930">
        <v>460</v>
      </c>
      <c r="L930">
        <v>28</v>
      </c>
      <c r="M930">
        <v>211.1</v>
      </c>
      <c r="N930">
        <v>180</v>
      </c>
    </row>
    <row r="931" spans="2:14" x14ac:dyDescent="0.25">
      <c r="B931" t="s">
        <v>60</v>
      </c>
      <c r="C931">
        <v>2</v>
      </c>
      <c r="D931" t="s">
        <v>42</v>
      </c>
      <c r="E931">
        <v>-84.6</v>
      </c>
      <c r="F931">
        <v>1</v>
      </c>
      <c r="G931" t="s">
        <v>42</v>
      </c>
      <c r="H931">
        <v>-83.3</v>
      </c>
      <c r="I931">
        <v>15</v>
      </c>
      <c r="J931" t="s">
        <v>42</v>
      </c>
      <c r="K931" t="s">
        <v>42</v>
      </c>
      <c r="L931">
        <v>18</v>
      </c>
      <c r="M931" t="s">
        <v>42</v>
      </c>
      <c r="N931">
        <v>-5.3</v>
      </c>
    </row>
    <row r="932" spans="2:14" x14ac:dyDescent="0.25">
      <c r="B932" t="s">
        <v>59</v>
      </c>
      <c r="C932">
        <v>0</v>
      </c>
      <c r="D932" t="s">
        <v>42</v>
      </c>
      <c r="E932" t="s">
        <v>42</v>
      </c>
      <c r="F932">
        <v>0</v>
      </c>
      <c r="G932" t="s">
        <v>42</v>
      </c>
      <c r="H932" t="s">
        <v>42</v>
      </c>
      <c r="I932">
        <v>0</v>
      </c>
      <c r="J932" t="s">
        <v>42</v>
      </c>
      <c r="K932" t="s">
        <v>42</v>
      </c>
      <c r="L932">
        <v>0</v>
      </c>
      <c r="M932" t="s">
        <v>42</v>
      </c>
      <c r="N932" t="s">
        <v>42</v>
      </c>
    </row>
    <row r="933" spans="2:14" x14ac:dyDescent="0.25">
      <c r="B933" t="s">
        <v>58</v>
      </c>
      <c r="C933">
        <v>19</v>
      </c>
      <c r="D933">
        <v>111.1</v>
      </c>
      <c r="E933">
        <v>-26.9</v>
      </c>
      <c r="F933">
        <v>0</v>
      </c>
      <c r="G933">
        <v>-100</v>
      </c>
      <c r="H933">
        <v>-100</v>
      </c>
      <c r="I933">
        <v>28</v>
      </c>
      <c r="J933">
        <v>86.7</v>
      </c>
      <c r="K933">
        <v>-22.2</v>
      </c>
      <c r="L933">
        <v>47</v>
      </c>
      <c r="M933">
        <v>-29.9</v>
      </c>
      <c r="N933">
        <v>-52</v>
      </c>
    </row>
    <row r="934" spans="2:14" x14ac:dyDescent="0.25">
      <c r="B934" t="s">
        <v>57</v>
      </c>
      <c r="C934">
        <v>0</v>
      </c>
      <c r="D934" t="s">
        <v>42</v>
      </c>
      <c r="E934" t="s">
        <v>42</v>
      </c>
      <c r="F934">
        <v>0</v>
      </c>
      <c r="G934" t="s">
        <v>42</v>
      </c>
      <c r="H934" t="s">
        <v>42</v>
      </c>
      <c r="I934">
        <v>0</v>
      </c>
      <c r="J934" t="s">
        <v>42</v>
      </c>
      <c r="K934" t="s">
        <v>42</v>
      </c>
      <c r="L934">
        <v>0</v>
      </c>
      <c r="M934" t="s">
        <v>42</v>
      </c>
      <c r="N934" t="s">
        <v>42</v>
      </c>
    </row>
    <row r="935" spans="2:14" x14ac:dyDescent="0.25">
      <c r="B935" t="s">
        <v>56</v>
      </c>
      <c r="C935">
        <v>11</v>
      </c>
      <c r="D935">
        <v>-52.2</v>
      </c>
      <c r="E935" t="s">
        <v>42</v>
      </c>
      <c r="F935">
        <v>0</v>
      </c>
      <c r="G935">
        <v>-100</v>
      </c>
      <c r="H935">
        <v>-100</v>
      </c>
      <c r="I935">
        <v>1</v>
      </c>
      <c r="J935">
        <v>-85.7</v>
      </c>
      <c r="K935" t="s">
        <v>42</v>
      </c>
      <c r="L935">
        <v>12</v>
      </c>
      <c r="M935">
        <v>-69.2</v>
      </c>
      <c r="N935">
        <v>71.400000000000006</v>
      </c>
    </row>
    <row r="936" spans="2:14" x14ac:dyDescent="0.25">
      <c r="B936" t="s">
        <v>55</v>
      </c>
      <c r="C936">
        <v>2</v>
      </c>
      <c r="D936">
        <v>100</v>
      </c>
      <c r="E936">
        <v>100</v>
      </c>
      <c r="F936">
        <v>0</v>
      </c>
      <c r="G936" t="s">
        <v>42</v>
      </c>
      <c r="H936">
        <v>-100</v>
      </c>
      <c r="I936">
        <v>0</v>
      </c>
      <c r="J936">
        <v>-100</v>
      </c>
      <c r="K936" t="s">
        <v>42</v>
      </c>
      <c r="L936">
        <v>2</v>
      </c>
      <c r="M936">
        <v>-84.6</v>
      </c>
      <c r="N936">
        <v>-33.299999999999997</v>
      </c>
    </row>
    <row r="937" spans="2:14" x14ac:dyDescent="0.25">
      <c r="B937" t="s">
        <v>54</v>
      </c>
      <c r="C937">
        <v>0</v>
      </c>
      <c r="D937">
        <v>-100</v>
      </c>
      <c r="E937" t="s">
        <v>42</v>
      </c>
      <c r="F937">
        <v>1</v>
      </c>
      <c r="G937">
        <v>-98.2</v>
      </c>
      <c r="H937" t="s">
        <v>42</v>
      </c>
      <c r="I937">
        <v>5</v>
      </c>
      <c r="J937">
        <v>-58.3</v>
      </c>
      <c r="K937">
        <v>150</v>
      </c>
      <c r="L937">
        <v>6</v>
      </c>
      <c r="M937">
        <v>-94.5</v>
      </c>
      <c r="N937">
        <v>200</v>
      </c>
    </row>
    <row r="938" spans="2:14" x14ac:dyDescent="0.25">
      <c r="B938" t="s">
        <v>53</v>
      </c>
      <c r="C938">
        <v>9</v>
      </c>
      <c r="D938" t="s">
        <v>42</v>
      </c>
      <c r="E938">
        <v>-65.400000000000006</v>
      </c>
      <c r="F938">
        <v>0</v>
      </c>
      <c r="G938">
        <v>-100</v>
      </c>
      <c r="H938">
        <v>-100</v>
      </c>
      <c r="I938">
        <v>19</v>
      </c>
      <c r="J938">
        <v>58.3</v>
      </c>
      <c r="K938">
        <v>-84.6</v>
      </c>
      <c r="L938">
        <v>28</v>
      </c>
      <c r="M938">
        <v>0</v>
      </c>
      <c r="N938">
        <v>-82.1</v>
      </c>
    </row>
    <row r="939" spans="2:14" x14ac:dyDescent="0.25">
      <c r="B939" t="s">
        <v>52</v>
      </c>
      <c r="C939">
        <v>0</v>
      </c>
      <c r="D939" t="s">
        <v>42</v>
      </c>
      <c r="E939">
        <v>-100</v>
      </c>
      <c r="F939">
        <v>0</v>
      </c>
      <c r="G939" t="s">
        <v>42</v>
      </c>
      <c r="H939">
        <v>-100</v>
      </c>
      <c r="I939">
        <v>0</v>
      </c>
      <c r="J939" t="s">
        <v>42</v>
      </c>
      <c r="K939" t="s">
        <v>42</v>
      </c>
      <c r="L939">
        <v>0</v>
      </c>
      <c r="M939" t="s">
        <v>42</v>
      </c>
      <c r="N939">
        <v>-100</v>
      </c>
    </row>
    <row r="940" spans="2:14" x14ac:dyDescent="0.25">
      <c r="B940" t="s">
        <v>51</v>
      </c>
      <c r="C940">
        <v>0</v>
      </c>
      <c r="D940" t="s">
        <v>42</v>
      </c>
      <c r="E940">
        <v>-100</v>
      </c>
      <c r="F940">
        <v>0</v>
      </c>
      <c r="G940" t="s">
        <v>42</v>
      </c>
      <c r="H940">
        <v>-100</v>
      </c>
      <c r="I940">
        <v>2</v>
      </c>
      <c r="J940">
        <v>-84.6</v>
      </c>
      <c r="K940">
        <v>-88.2</v>
      </c>
      <c r="L940">
        <v>2</v>
      </c>
      <c r="M940">
        <v>-84.6</v>
      </c>
      <c r="N940">
        <v>-96.7</v>
      </c>
    </row>
    <row r="941" spans="2:14" x14ac:dyDescent="0.25">
      <c r="B941" t="s">
        <v>50</v>
      </c>
      <c r="C941">
        <v>8</v>
      </c>
      <c r="D941" t="s">
        <v>42</v>
      </c>
      <c r="E941" t="s">
        <v>42</v>
      </c>
      <c r="F941">
        <v>20</v>
      </c>
      <c r="G941">
        <v>566.70000000000005</v>
      </c>
      <c r="H941">
        <v>-4.8</v>
      </c>
      <c r="I941">
        <v>6</v>
      </c>
      <c r="J941">
        <v>-79.3</v>
      </c>
      <c r="K941">
        <v>-76.900000000000006</v>
      </c>
      <c r="L941">
        <v>34</v>
      </c>
      <c r="M941">
        <v>6.3</v>
      </c>
      <c r="N941">
        <v>-27.7</v>
      </c>
    </row>
    <row r="942" spans="2:14" x14ac:dyDescent="0.25">
      <c r="B942" t="s">
        <v>49</v>
      </c>
      <c r="C942">
        <v>32</v>
      </c>
      <c r="D942" s="3">
        <v>3100</v>
      </c>
      <c r="E942" s="3">
        <v>3100</v>
      </c>
      <c r="F942">
        <v>1</v>
      </c>
      <c r="G942">
        <v>-75</v>
      </c>
      <c r="H942">
        <v>0</v>
      </c>
      <c r="I942">
        <v>4</v>
      </c>
      <c r="J942">
        <v>-50</v>
      </c>
      <c r="K942">
        <v>-63.6</v>
      </c>
      <c r="L942">
        <v>37</v>
      </c>
      <c r="M942">
        <v>184.6</v>
      </c>
      <c r="N942">
        <v>184.6</v>
      </c>
    </row>
    <row r="943" spans="2:14" x14ac:dyDescent="0.25">
      <c r="B943" t="s">
        <v>48</v>
      </c>
      <c r="C943">
        <v>7</v>
      </c>
      <c r="D943">
        <v>0</v>
      </c>
      <c r="E943">
        <v>133.30000000000001</v>
      </c>
      <c r="F943">
        <v>2</v>
      </c>
      <c r="G943" t="s">
        <v>42</v>
      </c>
      <c r="H943" t="s">
        <v>42</v>
      </c>
      <c r="I943">
        <v>4</v>
      </c>
      <c r="J943" t="s">
        <v>42</v>
      </c>
      <c r="K943" t="s">
        <v>42</v>
      </c>
      <c r="L943">
        <v>13</v>
      </c>
      <c r="M943">
        <v>85.7</v>
      </c>
      <c r="N943">
        <v>333.3</v>
      </c>
    </row>
    <row r="944" spans="2:14" x14ac:dyDescent="0.25">
      <c r="B944" t="s">
        <v>47</v>
      </c>
      <c r="C944">
        <v>0</v>
      </c>
      <c r="D944" t="s">
        <v>42</v>
      </c>
      <c r="E944" t="s">
        <v>42</v>
      </c>
      <c r="F944">
        <v>0</v>
      </c>
      <c r="G944" t="s">
        <v>42</v>
      </c>
      <c r="H944" t="s">
        <v>42</v>
      </c>
      <c r="I944">
        <v>0</v>
      </c>
      <c r="J944" t="s">
        <v>42</v>
      </c>
      <c r="K944" t="s">
        <v>42</v>
      </c>
      <c r="L944">
        <v>0</v>
      </c>
      <c r="M944" t="s">
        <v>42</v>
      </c>
      <c r="N944" t="s">
        <v>42</v>
      </c>
    </row>
    <row r="945" spans="1:14" x14ac:dyDescent="0.25">
      <c r="B945" t="s">
        <v>46</v>
      </c>
      <c r="C945">
        <v>0</v>
      </c>
      <c r="D945" t="s">
        <v>42</v>
      </c>
      <c r="E945" t="s">
        <v>42</v>
      </c>
      <c r="F945">
        <v>0</v>
      </c>
      <c r="G945" t="s">
        <v>42</v>
      </c>
      <c r="H945" t="s">
        <v>42</v>
      </c>
      <c r="I945">
        <v>0</v>
      </c>
      <c r="J945" t="s">
        <v>42</v>
      </c>
      <c r="K945" t="s">
        <v>42</v>
      </c>
      <c r="L945">
        <v>0</v>
      </c>
      <c r="M945" t="s">
        <v>42</v>
      </c>
      <c r="N945" t="s">
        <v>42</v>
      </c>
    </row>
    <row r="946" spans="1:14" x14ac:dyDescent="0.25">
      <c r="B946" t="s">
        <v>45</v>
      </c>
      <c r="C946">
        <v>100</v>
      </c>
      <c r="D946">
        <v>-49.2</v>
      </c>
      <c r="E946">
        <v>-50</v>
      </c>
      <c r="F946">
        <v>52</v>
      </c>
      <c r="G946">
        <v>-66.2</v>
      </c>
      <c r="H946">
        <v>-71.3</v>
      </c>
      <c r="I946">
        <v>139</v>
      </c>
      <c r="J946">
        <v>-24</v>
      </c>
      <c r="K946">
        <v>-60.2</v>
      </c>
      <c r="L946">
        <v>291</v>
      </c>
      <c r="M946">
        <v>-45.5</v>
      </c>
      <c r="N946">
        <v>-60.1</v>
      </c>
    </row>
    <row r="947" spans="1:14" x14ac:dyDescent="0.25">
      <c r="A947" t="s">
        <v>44</v>
      </c>
      <c r="B947" t="s">
        <v>43</v>
      </c>
      <c r="C947">
        <v>0</v>
      </c>
      <c r="D947" t="s">
        <v>42</v>
      </c>
      <c r="E947" t="s">
        <v>42</v>
      </c>
      <c r="F947">
        <v>0</v>
      </c>
      <c r="G947" t="s">
        <v>42</v>
      </c>
      <c r="H947" t="s">
        <v>42</v>
      </c>
      <c r="I947">
        <v>0</v>
      </c>
      <c r="J947" t="s">
        <v>42</v>
      </c>
      <c r="K947" t="s">
        <v>42</v>
      </c>
      <c r="L947">
        <v>0</v>
      </c>
      <c r="M947" t="s">
        <v>42</v>
      </c>
      <c r="N947" t="s">
        <v>42</v>
      </c>
    </row>
    <row r="948" spans="1:14" x14ac:dyDescent="0.25">
      <c r="A948" t="s">
        <v>41</v>
      </c>
      <c r="C948">
        <v>447</v>
      </c>
      <c r="D948">
        <v>-27.3</v>
      </c>
      <c r="E948">
        <v>-32.6</v>
      </c>
      <c r="F948">
        <v>399</v>
      </c>
      <c r="G948">
        <v>-39.799999999999997</v>
      </c>
      <c r="H948">
        <v>-43.5</v>
      </c>
      <c r="I948" s="1">
        <v>1083</v>
      </c>
      <c r="J948">
        <v>-32.5</v>
      </c>
      <c r="K948">
        <v>-15.2</v>
      </c>
      <c r="L948" s="1">
        <v>1929</v>
      </c>
      <c r="M948">
        <v>-33.1</v>
      </c>
      <c r="N948">
        <v>-27.1</v>
      </c>
    </row>
    <row r="949" spans="1:14" x14ac:dyDescent="0.25">
      <c r="A949" t="s">
        <v>40</v>
      </c>
      <c r="C949" s="1">
        <v>2449</v>
      </c>
      <c r="D949">
        <v>-3.7</v>
      </c>
      <c r="E949">
        <v>-26.9</v>
      </c>
      <c r="F949" s="1">
        <v>2205</v>
      </c>
      <c r="G949">
        <v>-13.9</v>
      </c>
      <c r="H949">
        <v>-40.200000000000003</v>
      </c>
      <c r="I949" s="1">
        <v>4205</v>
      </c>
      <c r="J949">
        <v>-9</v>
      </c>
      <c r="K949">
        <v>-24.4</v>
      </c>
      <c r="L949" s="1">
        <v>8859</v>
      </c>
      <c r="M949">
        <v>-8.9</v>
      </c>
      <c r="N949">
        <v>-29.7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43</v>
      </c>
    </row>
    <row r="957" spans="1:14" x14ac:dyDescent="0.25">
      <c r="A957" t="s">
        <v>142</v>
      </c>
    </row>
    <row r="959" spans="1:14" x14ac:dyDescent="0.25">
      <c r="A959" t="s">
        <v>33</v>
      </c>
    </row>
    <row r="961" spans="1:14" x14ac:dyDescent="0.25">
      <c r="A961" t="s">
        <v>141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47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33</v>
      </c>
      <c r="D970" t="s">
        <v>42</v>
      </c>
      <c r="E970">
        <v>73.7</v>
      </c>
      <c r="F970">
        <v>44</v>
      </c>
      <c r="G970" s="3">
        <v>4300</v>
      </c>
      <c r="H970">
        <v>120</v>
      </c>
      <c r="I970">
        <v>1</v>
      </c>
      <c r="J970">
        <v>-85.7</v>
      </c>
      <c r="K970">
        <v>-95</v>
      </c>
      <c r="L970">
        <v>78</v>
      </c>
      <c r="M970">
        <v>875</v>
      </c>
      <c r="N970">
        <v>32.200000000000003</v>
      </c>
    </row>
    <row r="971" spans="1:14" x14ac:dyDescent="0.25">
      <c r="B971" t="s">
        <v>129</v>
      </c>
      <c r="C971">
        <v>2</v>
      </c>
      <c r="D971" t="s">
        <v>42</v>
      </c>
      <c r="E971" t="s">
        <v>42</v>
      </c>
      <c r="F971">
        <v>0</v>
      </c>
      <c r="G971" t="s">
        <v>42</v>
      </c>
      <c r="H971">
        <v>-100</v>
      </c>
      <c r="I971">
        <v>14</v>
      </c>
      <c r="J971" t="s">
        <v>42</v>
      </c>
      <c r="K971" s="3">
        <v>1300</v>
      </c>
      <c r="L971">
        <v>16</v>
      </c>
      <c r="M971" t="s">
        <v>42</v>
      </c>
      <c r="N971">
        <v>60</v>
      </c>
    </row>
    <row r="972" spans="1:14" x14ac:dyDescent="0.25">
      <c r="B972" t="s">
        <v>128</v>
      </c>
      <c r="C972">
        <v>0</v>
      </c>
      <c r="D972">
        <v>-100</v>
      </c>
      <c r="E972" t="s">
        <v>42</v>
      </c>
      <c r="F972">
        <v>1</v>
      </c>
      <c r="G972">
        <v>-87.5</v>
      </c>
      <c r="H972">
        <v>0</v>
      </c>
      <c r="I972">
        <v>0</v>
      </c>
      <c r="J972">
        <v>-100</v>
      </c>
      <c r="K972">
        <v>-100</v>
      </c>
      <c r="L972">
        <v>1</v>
      </c>
      <c r="M972">
        <v>-96</v>
      </c>
      <c r="N972">
        <v>-75</v>
      </c>
    </row>
    <row r="973" spans="1:14" x14ac:dyDescent="0.25">
      <c r="B973" t="s">
        <v>127</v>
      </c>
      <c r="C973">
        <v>31</v>
      </c>
      <c r="D973" t="s">
        <v>42</v>
      </c>
      <c r="E973" s="3">
        <v>1450</v>
      </c>
      <c r="F973">
        <v>46</v>
      </c>
      <c r="G973" t="s">
        <v>42</v>
      </c>
      <c r="H973">
        <v>84</v>
      </c>
      <c r="I973">
        <v>2</v>
      </c>
      <c r="J973">
        <v>100</v>
      </c>
      <c r="K973">
        <v>-91.3</v>
      </c>
      <c r="L973">
        <v>79</v>
      </c>
      <c r="M973" s="3">
        <v>7800</v>
      </c>
      <c r="N973">
        <v>58</v>
      </c>
    </row>
    <row r="974" spans="1:14" x14ac:dyDescent="0.25">
      <c r="B974" t="s">
        <v>126</v>
      </c>
      <c r="C974">
        <v>81</v>
      </c>
      <c r="D974">
        <v>-16.5</v>
      </c>
      <c r="E974">
        <v>268.2</v>
      </c>
      <c r="F974">
        <v>91</v>
      </c>
      <c r="G974">
        <v>145.9</v>
      </c>
      <c r="H974">
        <v>89.6</v>
      </c>
      <c r="I974">
        <v>17</v>
      </c>
      <c r="J974">
        <v>-75.400000000000006</v>
      </c>
      <c r="K974">
        <v>-5.6</v>
      </c>
      <c r="L974">
        <v>189</v>
      </c>
      <c r="M974">
        <v>-6.9</v>
      </c>
      <c r="N974">
        <v>114.8</v>
      </c>
    </row>
    <row r="975" spans="1:14" x14ac:dyDescent="0.25">
      <c r="B975" t="s">
        <v>125</v>
      </c>
      <c r="C975">
        <v>96</v>
      </c>
      <c r="D975">
        <v>9.1</v>
      </c>
      <c r="E975">
        <v>464.7</v>
      </c>
      <c r="F975">
        <v>79</v>
      </c>
      <c r="G975">
        <v>49.1</v>
      </c>
      <c r="H975">
        <v>75.599999999999994</v>
      </c>
      <c r="I975">
        <v>54</v>
      </c>
      <c r="J975">
        <v>-3.6</v>
      </c>
      <c r="K975">
        <v>-16.899999999999999</v>
      </c>
      <c r="L975">
        <v>229</v>
      </c>
      <c r="M975">
        <v>16.2</v>
      </c>
      <c r="N975">
        <v>80.3</v>
      </c>
    </row>
    <row r="976" spans="1:14" x14ac:dyDescent="0.25">
      <c r="B976" t="s">
        <v>124</v>
      </c>
      <c r="C976">
        <v>3</v>
      </c>
      <c r="D976">
        <v>50</v>
      </c>
      <c r="E976" t="s">
        <v>42</v>
      </c>
      <c r="F976">
        <v>4</v>
      </c>
      <c r="G976">
        <v>-55.6</v>
      </c>
      <c r="H976">
        <v>100</v>
      </c>
      <c r="I976">
        <v>0</v>
      </c>
      <c r="J976" t="s">
        <v>42</v>
      </c>
      <c r="K976">
        <v>-100</v>
      </c>
      <c r="L976">
        <v>7</v>
      </c>
      <c r="M976">
        <v>-36.4</v>
      </c>
      <c r="N976">
        <v>-12.5</v>
      </c>
    </row>
    <row r="977" spans="1:14" x14ac:dyDescent="0.25">
      <c r="B977" t="s">
        <v>123</v>
      </c>
      <c r="C977">
        <v>8</v>
      </c>
      <c r="D977">
        <v>33.299999999999997</v>
      </c>
      <c r="E977">
        <v>0</v>
      </c>
      <c r="F977">
        <v>24</v>
      </c>
      <c r="G977">
        <v>20</v>
      </c>
      <c r="H977">
        <v>14.3</v>
      </c>
      <c r="I977">
        <v>23</v>
      </c>
      <c r="J977">
        <v>35.299999999999997</v>
      </c>
      <c r="K977">
        <v>-43.9</v>
      </c>
      <c r="L977">
        <v>55</v>
      </c>
      <c r="M977">
        <v>27.9</v>
      </c>
      <c r="N977">
        <v>-21.4</v>
      </c>
    </row>
    <row r="978" spans="1:14" x14ac:dyDescent="0.25">
      <c r="B978" t="s">
        <v>122</v>
      </c>
      <c r="C978">
        <v>4</v>
      </c>
      <c r="D978">
        <v>33.299999999999997</v>
      </c>
      <c r="E978">
        <v>300</v>
      </c>
      <c r="F978">
        <v>0</v>
      </c>
      <c r="G978" t="s">
        <v>42</v>
      </c>
      <c r="H978">
        <v>-100</v>
      </c>
      <c r="I978">
        <v>7</v>
      </c>
      <c r="J978">
        <v>0</v>
      </c>
      <c r="K978">
        <v>16.7</v>
      </c>
      <c r="L978">
        <v>11</v>
      </c>
      <c r="M978">
        <v>10</v>
      </c>
      <c r="N978">
        <v>10</v>
      </c>
    </row>
    <row r="979" spans="1:14" x14ac:dyDescent="0.25">
      <c r="B979" t="s">
        <v>121</v>
      </c>
      <c r="C979">
        <v>168</v>
      </c>
      <c r="D979">
        <v>309.8</v>
      </c>
      <c r="E979">
        <v>236</v>
      </c>
      <c r="F979">
        <v>304</v>
      </c>
      <c r="G979">
        <v>305.3</v>
      </c>
      <c r="H979">
        <v>721.6</v>
      </c>
      <c r="I979">
        <v>87</v>
      </c>
      <c r="J979">
        <v>13</v>
      </c>
      <c r="K979">
        <v>-37.9</v>
      </c>
      <c r="L979">
        <v>559</v>
      </c>
      <c r="M979">
        <v>189.6</v>
      </c>
      <c r="N979">
        <v>146.30000000000001</v>
      </c>
    </row>
    <row r="980" spans="1:14" x14ac:dyDescent="0.25">
      <c r="B980" t="s">
        <v>120</v>
      </c>
      <c r="C980">
        <v>31</v>
      </c>
      <c r="D980">
        <v>138.5</v>
      </c>
      <c r="E980" s="3">
        <v>3000</v>
      </c>
      <c r="F980">
        <v>37</v>
      </c>
      <c r="G980">
        <v>164.3</v>
      </c>
      <c r="H980">
        <v>825</v>
      </c>
      <c r="I980">
        <v>53</v>
      </c>
      <c r="J980">
        <v>194.4</v>
      </c>
      <c r="K980">
        <v>562.5</v>
      </c>
      <c r="L980">
        <v>121</v>
      </c>
      <c r="M980">
        <v>168.9</v>
      </c>
      <c r="N980">
        <v>830.8</v>
      </c>
    </row>
    <row r="981" spans="1:14" x14ac:dyDescent="0.25">
      <c r="B981" t="s">
        <v>119</v>
      </c>
      <c r="C981">
        <v>59</v>
      </c>
      <c r="D981" t="s">
        <v>42</v>
      </c>
      <c r="E981" t="s">
        <v>42</v>
      </c>
      <c r="F981">
        <v>27</v>
      </c>
      <c r="G981" t="s">
        <v>42</v>
      </c>
      <c r="H981" t="s">
        <v>42</v>
      </c>
      <c r="I981">
        <v>0</v>
      </c>
      <c r="J981" t="s">
        <v>42</v>
      </c>
      <c r="K981" t="s">
        <v>42</v>
      </c>
      <c r="L981">
        <v>86</v>
      </c>
      <c r="M981" t="s">
        <v>42</v>
      </c>
      <c r="N981" t="s">
        <v>42</v>
      </c>
    </row>
    <row r="982" spans="1:14" x14ac:dyDescent="0.25">
      <c r="B982" t="s">
        <v>118</v>
      </c>
      <c r="C982">
        <v>33</v>
      </c>
      <c r="D982">
        <v>57.1</v>
      </c>
      <c r="E982">
        <v>200</v>
      </c>
      <c r="F982">
        <v>29</v>
      </c>
      <c r="G982">
        <v>45</v>
      </c>
      <c r="H982">
        <v>3.6</v>
      </c>
      <c r="I982">
        <v>27</v>
      </c>
      <c r="J982">
        <v>12.5</v>
      </c>
      <c r="K982">
        <v>28.6</v>
      </c>
      <c r="L982">
        <v>89</v>
      </c>
      <c r="M982">
        <v>36.9</v>
      </c>
      <c r="N982">
        <v>48.3</v>
      </c>
    </row>
    <row r="983" spans="1:14" x14ac:dyDescent="0.25">
      <c r="B983" t="s">
        <v>117</v>
      </c>
      <c r="C983">
        <v>41</v>
      </c>
      <c r="D983">
        <v>485.7</v>
      </c>
      <c r="E983">
        <v>127.8</v>
      </c>
      <c r="F983">
        <v>61</v>
      </c>
      <c r="G983">
        <v>205</v>
      </c>
      <c r="H983">
        <v>96.8</v>
      </c>
      <c r="I983">
        <v>23</v>
      </c>
      <c r="J983">
        <v>130</v>
      </c>
      <c r="K983">
        <v>360</v>
      </c>
      <c r="L983">
        <v>125</v>
      </c>
      <c r="M983">
        <v>237.8</v>
      </c>
      <c r="N983">
        <v>131.5</v>
      </c>
    </row>
    <row r="984" spans="1:14" x14ac:dyDescent="0.25">
      <c r="B984" t="s">
        <v>116</v>
      </c>
      <c r="C984">
        <v>3</v>
      </c>
      <c r="D984" t="s">
        <v>42</v>
      </c>
      <c r="E984">
        <v>-25</v>
      </c>
      <c r="F984">
        <v>1</v>
      </c>
      <c r="G984">
        <v>-80</v>
      </c>
      <c r="H984">
        <v>-50</v>
      </c>
      <c r="I984">
        <v>5</v>
      </c>
      <c r="J984" t="s">
        <v>42</v>
      </c>
      <c r="K984">
        <v>400</v>
      </c>
      <c r="L984">
        <v>9</v>
      </c>
      <c r="M984">
        <v>80</v>
      </c>
      <c r="N984">
        <v>28.6</v>
      </c>
    </row>
    <row r="985" spans="1:14" x14ac:dyDescent="0.25">
      <c r="B985" t="s">
        <v>115</v>
      </c>
      <c r="C985">
        <v>8</v>
      </c>
      <c r="D985">
        <v>-20</v>
      </c>
      <c r="E985">
        <v>-87.5</v>
      </c>
      <c r="F985">
        <v>7</v>
      </c>
      <c r="G985">
        <v>-36.4</v>
      </c>
      <c r="H985">
        <v>-87.9</v>
      </c>
      <c r="I985">
        <v>28</v>
      </c>
      <c r="J985">
        <v>64.7</v>
      </c>
      <c r="K985">
        <v>-12.5</v>
      </c>
      <c r="L985">
        <v>43</v>
      </c>
      <c r="M985">
        <v>13.2</v>
      </c>
      <c r="N985">
        <v>-72.099999999999994</v>
      </c>
    </row>
    <row r="986" spans="1:14" x14ac:dyDescent="0.25">
      <c r="B986" t="s">
        <v>114</v>
      </c>
      <c r="C986">
        <v>7</v>
      </c>
      <c r="D986">
        <v>0</v>
      </c>
      <c r="E986">
        <v>-80.599999999999994</v>
      </c>
      <c r="F986">
        <v>98</v>
      </c>
      <c r="G986">
        <v>790.9</v>
      </c>
      <c r="H986">
        <v>127.9</v>
      </c>
      <c r="I986">
        <v>32</v>
      </c>
      <c r="J986">
        <v>146.19999999999999</v>
      </c>
      <c r="K986">
        <v>-33.299999999999997</v>
      </c>
      <c r="L986">
        <v>137</v>
      </c>
      <c r="M986">
        <v>341.9</v>
      </c>
      <c r="N986">
        <v>7.9</v>
      </c>
    </row>
    <row r="987" spans="1:14" x14ac:dyDescent="0.25">
      <c r="B987" t="s">
        <v>113</v>
      </c>
      <c r="C987">
        <v>13</v>
      </c>
      <c r="D987">
        <v>333.3</v>
      </c>
      <c r="E987">
        <v>116.7</v>
      </c>
      <c r="F987">
        <v>5</v>
      </c>
      <c r="G987">
        <v>25</v>
      </c>
      <c r="H987">
        <v>400</v>
      </c>
      <c r="I987">
        <v>0</v>
      </c>
      <c r="J987" t="s">
        <v>42</v>
      </c>
      <c r="K987">
        <v>-100</v>
      </c>
      <c r="L987">
        <v>18</v>
      </c>
      <c r="M987">
        <v>157.1</v>
      </c>
      <c r="N987">
        <v>125</v>
      </c>
    </row>
    <row r="988" spans="1:14" x14ac:dyDescent="0.25">
      <c r="B988" t="s">
        <v>112</v>
      </c>
      <c r="C988">
        <v>7</v>
      </c>
      <c r="D988">
        <v>16.7</v>
      </c>
      <c r="E988">
        <v>-46.2</v>
      </c>
      <c r="F988">
        <v>8</v>
      </c>
      <c r="G988">
        <v>-27.3</v>
      </c>
      <c r="H988">
        <v>300</v>
      </c>
      <c r="I988">
        <v>11</v>
      </c>
      <c r="J988">
        <v>57.1</v>
      </c>
      <c r="K988">
        <v>-8.3000000000000007</v>
      </c>
      <c r="L988">
        <v>26</v>
      </c>
      <c r="M988">
        <v>8.3000000000000007</v>
      </c>
      <c r="N988">
        <v>-3.7</v>
      </c>
    </row>
    <row r="989" spans="1:14" x14ac:dyDescent="0.25">
      <c r="B989" t="s">
        <v>111</v>
      </c>
      <c r="C989">
        <v>0</v>
      </c>
      <c r="D989" t="s">
        <v>42</v>
      </c>
      <c r="E989" t="s">
        <v>42</v>
      </c>
      <c r="F989">
        <v>1</v>
      </c>
      <c r="G989" t="s">
        <v>42</v>
      </c>
      <c r="H989" t="s">
        <v>42</v>
      </c>
      <c r="I989">
        <v>0</v>
      </c>
      <c r="J989" t="s">
        <v>42</v>
      </c>
      <c r="K989" t="s">
        <v>42</v>
      </c>
      <c r="L989">
        <v>1</v>
      </c>
      <c r="M989" t="s">
        <v>42</v>
      </c>
      <c r="N989" t="s">
        <v>42</v>
      </c>
    </row>
    <row r="990" spans="1:14" x14ac:dyDescent="0.25">
      <c r="B990" t="s">
        <v>110</v>
      </c>
      <c r="C990">
        <v>80</v>
      </c>
      <c r="D990">
        <v>142.4</v>
      </c>
      <c r="E990">
        <v>42.9</v>
      </c>
      <c r="F990">
        <v>114</v>
      </c>
      <c r="G990">
        <v>119.2</v>
      </c>
      <c r="H990">
        <v>356</v>
      </c>
      <c r="I990">
        <v>57</v>
      </c>
      <c r="J990">
        <v>-9.5</v>
      </c>
      <c r="K990">
        <v>-33.700000000000003</v>
      </c>
      <c r="L990">
        <v>251</v>
      </c>
      <c r="M990">
        <v>69.599999999999994</v>
      </c>
      <c r="N990">
        <v>50.3</v>
      </c>
    </row>
    <row r="991" spans="1:14" x14ac:dyDescent="0.25">
      <c r="B991" t="s">
        <v>109</v>
      </c>
      <c r="C991">
        <v>708</v>
      </c>
      <c r="D991">
        <v>104</v>
      </c>
      <c r="E991">
        <v>115.9</v>
      </c>
      <c r="F991">
        <v>981</v>
      </c>
      <c r="G991">
        <v>179.5</v>
      </c>
      <c r="H991">
        <v>142.19999999999999</v>
      </c>
      <c r="I991">
        <v>441</v>
      </c>
      <c r="J991">
        <v>12.2</v>
      </c>
      <c r="K991">
        <v>-17.899999999999999</v>
      </c>
      <c r="L991" s="1">
        <v>2130</v>
      </c>
      <c r="M991">
        <v>95.2</v>
      </c>
      <c r="N991">
        <v>67.7</v>
      </c>
    </row>
    <row r="992" spans="1:14" x14ac:dyDescent="0.25">
      <c r="A992" t="s">
        <v>108</v>
      </c>
      <c r="B992" t="s">
        <v>107</v>
      </c>
      <c r="C992">
        <v>4</v>
      </c>
      <c r="D992" t="s">
        <v>42</v>
      </c>
      <c r="E992" t="s">
        <v>42</v>
      </c>
      <c r="F992">
        <v>0</v>
      </c>
      <c r="G992" t="s">
        <v>42</v>
      </c>
      <c r="H992">
        <v>-100</v>
      </c>
      <c r="I992">
        <v>2</v>
      </c>
      <c r="J992" t="s">
        <v>42</v>
      </c>
      <c r="K992" t="s">
        <v>42</v>
      </c>
      <c r="L992">
        <v>6</v>
      </c>
      <c r="M992" t="s">
        <v>42</v>
      </c>
      <c r="N992">
        <v>200</v>
      </c>
    </row>
    <row r="993" spans="2:14" x14ac:dyDescent="0.25">
      <c r="B993" t="s">
        <v>106</v>
      </c>
      <c r="C993">
        <v>0</v>
      </c>
      <c r="D993" t="s">
        <v>42</v>
      </c>
      <c r="E993" t="s">
        <v>42</v>
      </c>
      <c r="F993">
        <v>0</v>
      </c>
      <c r="G993">
        <v>-100</v>
      </c>
      <c r="H993" t="s">
        <v>42</v>
      </c>
      <c r="I993">
        <v>0</v>
      </c>
      <c r="J993" t="s">
        <v>42</v>
      </c>
      <c r="K993">
        <v>-100</v>
      </c>
      <c r="L993">
        <v>0</v>
      </c>
      <c r="M993">
        <v>-100</v>
      </c>
      <c r="N993">
        <v>-100</v>
      </c>
    </row>
    <row r="994" spans="2:14" x14ac:dyDescent="0.25">
      <c r="B994" t="s">
        <v>105</v>
      </c>
      <c r="C994">
        <v>0</v>
      </c>
      <c r="D994" t="s">
        <v>42</v>
      </c>
      <c r="E994" t="s">
        <v>42</v>
      </c>
      <c r="F994">
        <v>0</v>
      </c>
      <c r="G994" t="s">
        <v>42</v>
      </c>
      <c r="H994" t="s">
        <v>42</v>
      </c>
      <c r="I994">
        <v>0</v>
      </c>
      <c r="J994">
        <v>-100</v>
      </c>
      <c r="K994">
        <v>-100</v>
      </c>
      <c r="L994">
        <v>0</v>
      </c>
      <c r="M994">
        <v>-100</v>
      </c>
      <c r="N994">
        <v>-100</v>
      </c>
    </row>
    <row r="995" spans="2:14" x14ac:dyDescent="0.25">
      <c r="B995" t="s">
        <v>104</v>
      </c>
      <c r="C995">
        <v>0</v>
      </c>
      <c r="D995" t="s">
        <v>42</v>
      </c>
      <c r="E995" t="s">
        <v>42</v>
      </c>
      <c r="F995">
        <v>0</v>
      </c>
      <c r="G995" t="s">
        <v>42</v>
      </c>
      <c r="H995" t="s">
        <v>42</v>
      </c>
      <c r="I995">
        <v>0</v>
      </c>
      <c r="J995" t="s">
        <v>42</v>
      </c>
      <c r="K995" t="s">
        <v>42</v>
      </c>
      <c r="L995">
        <v>0</v>
      </c>
      <c r="M995" t="s">
        <v>42</v>
      </c>
      <c r="N995" t="s">
        <v>42</v>
      </c>
    </row>
    <row r="996" spans="2:14" x14ac:dyDescent="0.25">
      <c r="B996" t="s">
        <v>103</v>
      </c>
      <c r="C996">
        <v>0</v>
      </c>
      <c r="D996" t="s">
        <v>42</v>
      </c>
      <c r="E996">
        <v>-100</v>
      </c>
      <c r="F996">
        <v>1</v>
      </c>
      <c r="G996" t="s">
        <v>42</v>
      </c>
      <c r="H996" t="s">
        <v>42</v>
      </c>
      <c r="I996">
        <v>6</v>
      </c>
      <c r="J996">
        <v>0</v>
      </c>
      <c r="K996">
        <v>-50</v>
      </c>
      <c r="L996">
        <v>7</v>
      </c>
      <c r="M996">
        <v>16.7</v>
      </c>
      <c r="N996">
        <v>-46.2</v>
      </c>
    </row>
    <row r="997" spans="2:14" x14ac:dyDescent="0.25">
      <c r="B997" t="s">
        <v>102</v>
      </c>
      <c r="C997">
        <v>0</v>
      </c>
      <c r="D997" t="s">
        <v>42</v>
      </c>
      <c r="E997" t="s">
        <v>42</v>
      </c>
      <c r="F997">
        <v>0</v>
      </c>
      <c r="G997" t="s">
        <v>42</v>
      </c>
      <c r="H997" t="s">
        <v>42</v>
      </c>
      <c r="I997">
        <v>0</v>
      </c>
      <c r="J997" t="s">
        <v>42</v>
      </c>
      <c r="K997" t="s">
        <v>42</v>
      </c>
      <c r="L997">
        <v>0</v>
      </c>
      <c r="M997" t="s">
        <v>42</v>
      </c>
      <c r="N997" t="s">
        <v>42</v>
      </c>
    </row>
    <row r="998" spans="2:14" x14ac:dyDescent="0.25">
      <c r="B998" t="s">
        <v>101</v>
      </c>
      <c r="C998">
        <v>0</v>
      </c>
      <c r="D998" t="s">
        <v>42</v>
      </c>
      <c r="E998" t="s">
        <v>42</v>
      </c>
      <c r="F998">
        <v>0</v>
      </c>
      <c r="G998" t="s">
        <v>42</v>
      </c>
      <c r="H998" t="s">
        <v>42</v>
      </c>
      <c r="I998">
        <v>0</v>
      </c>
      <c r="J998" t="s">
        <v>42</v>
      </c>
      <c r="K998" t="s">
        <v>42</v>
      </c>
      <c r="L998">
        <v>0</v>
      </c>
      <c r="M998" t="s">
        <v>42</v>
      </c>
      <c r="N998" t="s">
        <v>42</v>
      </c>
    </row>
    <row r="999" spans="2:14" x14ac:dyDescent="0.25">
      <c r="B999" t="s">
        <v>100</v>
      </c>
      <c r="C999">
        <v>0</v>
      </c>
      <c r="D999" t="s">
        <v>42</v>
      </c>
      <c r="E999" t="s">
        <v>42</v>
      </c>
      <c r="F999">
        <v>0</v>
      </c>
      <c r="G999" t="s">
        <v>42</v>
      </c>
      <c r="H999" t="s">
        <v>42</v>
      </c>
      <c r="I999">
        <v>0</v>
      </c>
      <c r="J999" t="s">
        <v>42</v>
      </c>
      <c r="K999" t="s">
        <v>42</v>
      </c>
      <c r="L999">
        <v>0</v>
      </c>
      <c r="M999" t="s">
        <v>42</v>
      </c>
      <c r="N999" t="s">
        <v>42</v>
      </c>
    </row>
    <row r="1000" spans="2:14" x14ac:dyDescent="0.25">
      <c r="B1000" t="s">
        <v>99</v>
      </c>
      <c r="C1000">
        <v>5</v>
      </c>
      <c r="D1000">
        <v>-50</v>
      </c>
      <c r="E1000">
        <v>150</v>
      </c>
      <c r="F1000">
        <v>4</v>
      </c>
      <c r="G1000">
        <v>33.299999999999997</v>
      </c>
      <c r="H1000" t="s">
        <v>42</v>
      </c>
      <c r="I1000">
        <v>0</v>
      </c>
      <c r="J1000">
        <v>-100</v>
      </c>
      <c r="K1000">
        <v>-100</v>
      </c>
      <c r="L1000">
        <v>9</v>
      </c>
      <c r="M1000">
        <v>-60.9</v>
      </c>
      <c r="N1000">
        <v>-55</v>
      </c>
    </row>
    <row r="1001" spans="2:14" x14ac:dyDescent="0.25">
      <c r="B1001" t="s">
        <v>98</v>
      </c>
      <c r="C1001">
        <v>8</v>
      </c>
      <c r="D1001">
        <v>-73.3</v>
      </c>
      <c r="E1001">
        <v>300</v>
      </c>
      <c r="F1001">
        <v>53</v>
      </c>
      <c r="G1001">
        <v>130.4</v>
      </c>
      <c r="H1001">
        <v>657.1</v>
      </c>
      <c r="I1001">
        <v>45</v>
      </c>
      <c r="J1001">
        <v>40.6</v>
      </c>
      <c r="K1001">
        <v>-11.8</v>
      </c>
      <c r="L1001">
        <v>106</v>
      </c>
      <c r="M1001">
        <v>24.7</v>
      </c>
      <c r="N1001">
        <v>76.7</v>
      </c>
    </row>
    <row r="1002" spans="2:14" x14ac:dyDescent="0.25">
      <c r="B1002" t="s">
        <v>97</v>
      </c>
      <c r="C1002">
        <v>0</v>
      </c>
      <c r="D1002" t="s">
        <v>42</v>
      </c>
      <c r="E1002" t="s">
        <v>42</v>
      </c>
      <c r="F1002">
        <v>0</v>
      </c>
      <c r="G1002" t="s">
        <v>42</v>
      </c>
      <c r="H1002" t="s">
        <v>42</v>
      </c>
      <c r="I1002">
        <v>0</v>
      </c>
      <c r="J1002" t="s">
        <v>42</v>
      </c>
      <c r="K1002" t="s">
        <v>42</v>
      </c>
      <c r="L1002">
        <v>0</v>
      </c>
      <c r="M1002" t="s">
        <v>42</v>
      </c>
      <c r="N1002" t="s">
        <v>42</v>
      </c>
    </row>
    <row r="1003" spans="2:14" x14ac:dyDescent="0.25">
      <c r="B1003" t="s">
        <v>96</v>
      </c>
      <c r="C1003">
        <v>1</v>
      </c>
      <c r="D1003" t="s">
        <v>42</v>
      </c>
      <c r="E1003" t="s">
        <v>42</v>
      </c>
      <c r="F1003">
        <v>0</v>
      </c>
      <c r="G1003" t="s">
        <v>42</v>
      </c>
      <c r="H1003" t="s">
        <v>42</v>
      </c>
      <c r="I1003">
        <v>0</v>
      </c>
      <c r="J1003" t="s">
        <v>42</v>
      </c>
      <c r="K1003">
        <v>-100</v>
      </c>
      <c r="L1003">
        <v>1</v>
      </c>
      <c r="M1003" t="s">
        <v>42</v>
      </c>
      <c r="N1003">
        <v>-75</v>
      </c>
    </row>
    <row r="1004" spans="2:14" x14ac:dyDescent="0.25">
      <c r="B1004" t="s">
        <v>95</v>
      </c>
      <c r="C1004">
        <v>0</v>
      </c>
      <c r="D1004" t="s">
        <v>42</v>
      </c>
      <c r="E1004" t="s">
        <v>42</v>
      </c>
      <c r="F1004">
        <v>0</v>
      </c>
      <c r="G1004" t="s">
        <v>42</v>
      </c>
      <c r="H1004" t="s">
        <v>42</v>
      </c>
      <c r="I1004">
        <v>0</v>
      </c>
      <c r="J1004" t="s">
        <v>42</v>
      </c>
      <c r="K1004" t="s">
        <v>42</v>
      </c>
      <c r="L1004">
        <v>0</v>
      </c>
      <c r="M1004" t="s">
        <v>42</v>
      </c>
      <c r="N1004" t="s">
        <v>42</v>
      </c>
    </row>
    <row r="1005" spans="2:14" x14ac:dyDescent="0.25">
      <c r="B1005" t="s">
        <v>94</v>
      </c>
      <c r="C1005">
        <v>0</v>
      </c>
      <c r="D1005" t="s">
        <v>42</v>
      </c>
      <c r="E1005">
        <v>-100</v>
      </c>
      <c r="F1005">
        <v>0</v>
      </c>
      <c r="G1005" t="s">
        <v>42</v>
      </c>
      <c r="H1005" t="s">
        <v>42</v>
      </c>
      <c r="I1005">
        <v>0</v>
      </c>
      <c r="J1005" t="s">
        <v>42</v>
      </c>
      <c r="K1005" t="s">
        <v>42</v>
      </c>
      <c r="L1005">
        <v>0</v>
      </c>
      <c r="M1005" t="s">
        <v>42</v>
      </c>
      <c r="N1005">
        <v>-100</v>
      </c>
    </row>
    <row r="1006" spans="2:14" x14ac:dyDescent="0.25">
      <c r="B1006" t="s">
        <v>93</v>
      </c>
      <c r="C1006">
        <v>0</v>
      </c>
      <c r="D1006" t="s">
        <v>42</v>
      </c>
      <c r="E1006" t="s">
        <v>42</v>
      </c>
      <c r="F1006">
        <v>0</v>
      </c>
      <c r="G1006" t="s">
        <v>42</v>
      </c>
      <c r="H1006" t="s">
        <v>42</v>
      </c>
      <c r="I1006">
        <v>0</v>
      </c>
      <c r="J1006" t="s">
        <v>42</v>
      </c>
      <c r="K1006" t="s">
        <v>42</v>
      </c>
      <c r="L1006">
        <v>0</v>
      </c>
      <c r="M1006" t="s">
        <v>42</v>
      </c>
      <c r="N1006" t="s">
        <v>42</v>
      </c>
    </row>
    <row r="1007" spans="2:14" x14ac:dyDescent="0.25">
      <c r="B1007" t="s">
        <v>92</v>
      </c>
      <c r="C1007">
        <v>0</v>
      </c>
      <c r="D1007" t="s">
        <v>42</v>
      </c>
      <c r="E1007" t="s">
        <v>42</v>
      </c>
      <c r="F1007">
        <v>0</v>
      </c>
      <c r="G1007" t="s">
        <v>42</v>
      </c>
      <c r="H1007" t="s">
        <v>42</v>
      </c>
      <c r="I1007">
        <v>0</v>
      </c>
      <c r="J1007" t="s">
        <v>42</v>
      </c>
      <c r="K1007" t="s">
        <v>42</v>
      </c>
      <c r="L1007">
        <v>0</v>
      </c>
      <c r="M1007" t="s">
        <v>42</v>
      </c>
      <c r="N1007" t="s">
        <v>42</v>
      </c>
    </row>
    <row r="1008" spans="2:14" x14ac:dyDescent="0.25">
      <c r="B1008" t="s">
        <v>91</v>
      </c>
      <c r="C1008">
        <v>1</v>
      </c>
      <c r="D1008" t="s">
        <v>42</v>
      </c>
      <c r="E1008" t="s">
        <v>42</v>
      </c>
      <c r="F1008">
        <v>5</v>
      </c>
      <c r="G1008">
        <v>400</v>
      </c>
      <c r="H1008" t="s">
        <v>42</v>
      </c>
      <c r="I1008">
        <v>0</v>
      </c>
      <c r="J1008" t="s">
        <v>42</v>
      </c>
      <c r="K1008">
        <v>-100</v>
      </c>
      <c r="L1008">
        <v>6</v>
      </c>
      <c r="M1008">
        <v>500</v>
      </c>
      <c r="N1008">
        <v>100</v>
      </c>
    </row>
    <row r="1009" spans="1:14" x14ac:dyDescent="0.25">
      <c r="B1009" t="s">
        <v>90</v>
      </c>
      <c r="C1009">
        <v>8</v>
      </c>
      <c r="D1009" t="s">
        <v>42</v>
      </c>
      <c r="E1009" t="s">
        <v>42</v>
      </c>
      <c r="F1009">
        <v>29</v>
      </c>
      <c r="G1009">
        <v>222.2</v>
      </c>
      <c r="H1009">
        <v>-3.3</v>
      </c>
      <c r="I1009">
        <v>0</v>
      </c>
      <c r="J1009" t="s">
        <v>42</v>
      </c>
      <c r="K1009" t="s">
        <v>42</v>
      </c>
      <c r="L1009">
        <v>37</v>
      </c>
      <c r="M1009">
        <v>311.10000000000002</v>
      </c>
      <c r="N1009">
        <v>23.3</v>
      </c>
    </row>
    <row r="1010" spans="1:14" x14ac:dyDescent="0.25">
      <c r="B1010" t="s">
        <v>89</v>
      </c>
      <c r="C1010">
        <v>0</v>
      </c>
      <c r="D1010" t="s">
        <v>42</v>
      </c>
      <c r="E1010">
        <v>-100</v>
      </c>
      <c r="F1010">
        <v>0</v>
      </c>
      <c r="G1010" t="s">
        <v>42</v>
      </c>
      <c r="H1010" t="s">
        <v>42</v>
      </c>
      <c r="I1010">
        <v>0</v>
      </c>
      <c r="J1010" t="s">
        <v>42</v>
      </c>
      <c r="K1010" t="s">
        <v>42</v>
      </c>
      <c r="L1010">
        <v>0</v>
      </c>
      <c r="M1010" t="s">
        <v>42</v>
      </c>
      <c r="N1010">
        <v>-100</v>
      </c>
    </row>
    <row r="1011" spans="1:14" x14ac:dyDescent="0.25">
      <c r="B1011" t="s">
        <v>88</v>
      </c>
      <c r="C1011">
        <v>2</v>
      </c>
      <c r="D1011" t="s">
        <v>42</v>
      </c>
      <c r="E1011" t="s">
        <v>42</v>
      </c>
      <c r="F1011">
        <v>0</v>
      </c>
      <c r="G1011" t="s">
        <v>42</v>
      </c>
      <c r="H1011">
        <v>-100</v>
      </c>
      <c r="I1011">
        <v>3</v>
      </c>
      <c r="J1011" t="s">
        <v>42</v>
      </c>
      <c r="K1011" t="s">
        <v>42</v>
      </c>
      <c r="L1011">
        <v>5</v>
      </c>
      <c r="M1011" t="s">
        <v>42</v>
      </c>
      <c r="N1011">
        <v>-50</v>
      </c>
    </row>
    <row r="1012" spans="1:14" x14ac:dyDescent="0.25">
      <c r="B1012" t="s">
        <v>87</v>
      </c>
      <c r="C1012">
        <v>0</v>
      </c>
      <c r="D1012">
        <v>-100</v>
      </c>
      <c r="E1012" t="s">
        <v>42</v>
      </c>
      <c r="F1012">
        <v>2</v>
      </c>
      <c r="G1012" t="s">
        <v>42</v>
      </c>
      <c r="H1012">
        <v>-80</v>
      </c>
      <c r="I1012">
        <v>0</v>
      </c>
      <c r="J1012">
        <v>-100</v>
      </c>
      <c r="K1012" t="s">
        <v>42</v>
      </c>
      <c r="L1012">
        <v>2</v>
      </c>
      <c r="M1012">
        <v>0</v>
      </c>
      <c r="N1012">
        <v>-80</v>
      </c>
    </row>
    <row r="1013" spans="1:14" x14ac:dyDescent="0.25">
      <c r="B1013" t="s">
        <v>86</v>
      </c>
      <c r="C1013">
        <v>72</v>
      </c>
      <c r="D1013" s="3">
        <v>1100</v>
      </c>
      <c r="E1013">
        <v>105.7</v>
      </c>
      <c r="F1013">
        <v>193</v>
      </c>
      <c r="G1013" s="3">
        <v>9550</v>
      </c>
      <c r="H1013">
        <v>589.29999999999995</v>
      </c>
      <c r="I1013">
        <v>1</v>
      </c>
      <c r="J1013">
        <v>-83.3</v>
      </c>
      <c r="K1013">
        <v>-97.4</v>
      </c>
      <c r="L1013">
        <v>266</v>
      </c>
      <c r="M1013" s="3">
        <v>1800</v>
      </c>
      <c r="N1013">
        <v>163.4</v>
      </c>
    </row>
    <row r="1014" spans="1:14" x14ac:dyDescent="0.25">
      <c r="B1014" t="s">
        <v>85</v>
      </c>
      <c r="C1014">
        <v>0</v>
      </c>
      <c r="D1014" t="s">
        <v>42</v>
      </c>
      <c r="E1014" t="s">
        <v>42</v>
      </c>
      <c r="F1014">
        <v>0</v>
      </c>
      <c r="G1014" t="s">
        <v>42</v>
      </c>
      <c r="H1014" t="s">
        <v>42</v>
      </c>
      <c r="I1014">
        <v>0</v>
      </c>
      <c r="J1014" t="s">
        <v>42</v>
      </c>
      <c r="K1014" t="s">
        <v>42</v>
      </c>
      <c r="L1014">
        <v>0</v>
      </c>
      <c r="M1014" t="s">
        <v>42</v>
      </c>
      <c r="N1014" t="s">
        <v>42</v>
      </c>
    </row>
    <row r="1015" spans="1:14" x14ac:dyDescent="0.25">
      <c r="B1015" t="s">
        <v>84</v>
      </c>
      <c r="C1015">
        <v>0</v>
      </c>
      <c r="D1015" t="s">
        <v>42</v>
      </c>
      <c r="E1015" t="s">
        <v>42</v>
      </c>
      <c r="F1015">
        <v>0</v>
      </c>
      <c r="G1015" t="s">
        <v>42</v>
      </c>
      <c r="H1015" t="s">
        <v>42</v>
      </c>
      <c r="I1015">
        <v>1</v>
      </c>
      <c r="J1015" t="s">
        <v>42</v>
      </c>
      <c r="K1015">
        <v>-87.5</v>
      </c>
      <c r="L1015">
        <v>1</v>
      </c>
      <c r="M1015" t="s">
        <v>42</v>
      </c>
      <c r="N1015">
        <v>-87.5</v>
      </c>
    </row>
    <row r="1016" spans="1:14" x14ac:dyDescent="0.25">
      <c r="B1016" t="s">
        <v>83</v>
      </c>
      <c r="C1016">
        <v>10</v>
      </c>
      <c r="D1016">
        <v>233.3</v>
      </c>
      <c r="E1016">
        <v>66.7</v>
      </c>
      <c r="F1016">
        <v>2</v>
      </c>
      <c r="G1016" t="s">
        <v>42</v>
      </c>
      <c r="H1016">
        <v>-75</v>
      </c>
      <c r="I1016">
        <v>29</v>
      </c>
      <c r="J1016">
        <v>866.7</v>
      </c>
      <c r="K1016" t="s">
        <v>42</v>
      </c>
      <c r="L1016">
        <v>41</v>
      </c>
      <c r="M1016">
        <v>583.29999999999995</v>
      </c>
      <c r="N1016">
        <v>192.9</v>
      </c>
    </row>
    <row r="1017" spans="1:14" x14ac:dyDescent="0.25">
      <c r="B1017" t="s">
        <v>82</v>
      </c>
      <c r="C1017">
        <v>0</v>
      </c>
      <c r="D1017" t="s">
        <v>42</v>
      </c>
      <c r="E1017" t="s">
        <v>42</v>
      </c>
      <c r="F1017">
        <v>0</v>
      </c>
      <c r="G1017" t="s">
        <v>42</v>
      </c>
      <c r="H1017">
        <v>-100</v>
      </c>
      <c r="I1017">
        <v>0</v>
      </c>
      <c r="J1017" t="s">
        <v>42</v>
      </c>
      <c r="K1017">
        <v>-100</v>
      </c>
      <c r="L1017">
        <v>0</v>
      </c>
      <c r="M1017" t="s">
        <v>42</v>
      </c>
      <c r="N1017">
        <v>-100</v>
      </c>
    </row>
    <row r="1018" spans="1:14" x14ac:dyDescent="0.25">
      <c r="B1018" t="s">
        <v>81</v>
      </c>
      <c r="C1018">
        <v>0</v>
      </c>
      <c r="D1018">
        <v>-100</v>
      </c>
      <c r="E1018" t="s">
        <v>42</v>
      </c>
      <c r="F1018">
        <v>2</v>
      </c>
      <c r="G1018">
        <v>-50</v>
      </c>
      <c r="H1018" t="s">
        <v>42</v>
      </c>
      <c r="I1018">
        <v>1</v>
      </c>
      <c r="J1018" t="s">
        <v>42</v>
      </c>
      <c r="K1018" t="s">
        <v>42</v>
      </c>
      <c r="L1018">
        <v>3</v>
      </c>
      <c r="M1018">
        <v>-70</v>
      </c>
      <c r="N1018" t="s">
        <v>42</v>
      </c>
    </row>
    <row r="1019" spans="1:14" x14ac:dyDescent="0.25">
      <c r="B1019" t="s">
        <v>80</v>
      </c>
      <c r="C1019">
        <v>111</v>
      </c>
      <c r="D1019">
        <v>98.2</v>
      </c>
      <c r="E1019">
        <v>117.6</v>
      </c>
      <c r="F1019">
        <v>291</v>
      </c>
      <c r="G1019">
        <v>576.70000000000005</v>
      </c>
      <c r="H1019">
        <v>66.3</v>
      </c>
      <c r="I1019">
        <v>88</v>
      </c>
      <c r="J1019">
        <v>37.5</v>
      </c>
      <c r="K1019">
        <v>-37.1</v>
      </c>
      <c r="L1019">
        <v>490</v>
      </c>
      <c r="M1019">
        <v>200.6</v>
      </c>
      <c r="N1019">
        <v>33.9</v>
      </c>
    </row>
    <row r="1020" spans="1:14" x14ac:dyDescent="0.25">
      <c r="A1020" t="s">
        <v>79</v>
      </c>
      <c r="B1020" t="s">
        <v>78</v>
      </c>
      <c r="C1020">
        <v>0</v>
      </c>
      <c r="D1020" t="s">
        <v>42</v>
      </c>
      <c r="E1020">
        <v>-100</v>
      </c>
      <c r="F1020">
        <v>0</v>
      </c>
      <c r="G1020" t="s">
        <v>42</v>
      </c>
      <c r="H1020" t="s">
        <v>42</v>
      </c>
      <c r="I1020">
        <v>0</v>
      </c>
      <c r="J1020" t="s">
        <v>42</v>
      </c>
      <c r="K1020" t="s">
        <v>42</v>
      </c>
      <c r="L1020">
        <v>0</v>
      </c>
      <c r="M1020" t="s">
        <v>42</v>
      </c>
      <c r="N1020">
        <v>-100</v>
      </c>
    </row>
    <row r="1021" spans="1:14" x14ac:dyDescent="0.25">
      <c r="B1021" t="s">
        <v>77</v>
      </c>
      <c r="C1021">
        <v>0</v>
      </c>
      <c r="D1021" t="s">
        <v>42</v>
      </c>
      <c r="E1021" t="s">
        <v>42</v>
      </c>
      <c r="F1021">
        <v>0</v>
      </c>
      <c r="G1021" t="s">
        <v>42</v>
      </c>
      <c r="H1021" t="s">
        <v>42</v>
      </c>
      <c r="I1021">
        <v>0</v>
      </c>
      <c r="J1021" t="s">
        <v>42</v>
      </c>
      <c r="K1021" t="s">
        <v>42</v>
      </c>
      <c r="L1021">
        <v>0</v>
      </c>
      <c r="M1021" t="s">
        <v>42</v>
      </c>
      <c r="N1021" t="s">
        <v>42</v>
      </c>
    </row>
    <row r="1022" spans="1:14" x14ac:dyDescent="0.25">
      <c r="B1022" t="s">
        <v>76</v>
      </c>
      <c r="C1022">
        <v>0</v>
      </c>
      <c r="D1022" t="s">
        <v>42</v>
      </c>
      <c r="E1022" t="s">
        <v>42</v>
      </c>
      <c r="F1022">
        <v>0</v>
      </c>
      <c r="G1022" t="s">
        <v>42</v>
      </c>
      <c r="H1022" t="s">
        <v>42</v>
      </c>
      <c r="I1022">
        <v>0</v>
      </c>
      <c r="J1022" t="s">
        <v>42</v>
      </c>
      <c r="K1022" t="s">
        <v>42</v>
      </c>
      <c r="L1022">
        <v>0</v>
      </c>
      <c r="M1022" t="s">
        <v>42</v>
      </c>
      <c r="N1022" t="s">
        <v>42</v>
      </c>
    </row>
    <row r="1023" spans="1:14" x14ac:dyDescent="0.25">
      <c r="B1023" t="s">
        <v>75</v>
      </c>
      <c r="C1023">
        <v>15</v>
      </c>
      <c r="D1023" t="s">
        <v>42</v>
      </c>
      <c r="E1023" t="s">
        <v>42</v>
      </c>
      <c r="F1023">
        <v>73</v>
      </c>
      <c r="G1023" t="s">
        <v>42</v>
      </c>
      <c r="H1023">
        <v>58.7</v>
      </c>
      <c r="I1023">
        <v>0</v>
      </c>
      <c r="J1023" t="s">
        <v>42</v>
      </c>
      <c r="K1023">
        <v>-100</v>
      </c>
      <c r="L1023">
        <v>88</v>
      </c>
      <c r="M1023" t="s">
        <v>42</v>
      </c>
      <c r="N1023">
        <v>-35.799999999999997</v>
      </c>
    </row>
    <row r="1024" spans="1:14" x14ac:dyDescent="0.25">
      <c r="B1024" t="s">
        <v>74</v>
      </c>
      <c r="C1024">
        <v>0</v>
      </c>
      <c r="D1024" t="s">
        <v>42</v>
      </c>
      <c r="E1024" t="s">
        <v>42</v>
      </c>
      <c r="F1024">
        <v>0</v>
      </c>
      <c r="G1024" t="s">
        <v>42</v>
      </c>
      <c r="H1024" t="s">
        <v>42</v>
      </c>
      <c r="I1024">
        <v>0</v>
      </c>
      <c r="J1024" t="s">
        <v>42</v>
      </c>
      <c r="K1024" t="s">
        <v>42</v>
      </c>
      <c r="L1024">
        <v>0</v>
      </c>
      <c r="M1024" t="s">
        <v>42</v>
      </c>
      <c r="N1024" t="s">
        <v>42</v>
      </c>
    </row>
    <row r="1025" spans="1:14" x14ac:dyDescent="0.25">
      <c r="B1025" t="s">
        <v>73</v>
      </c>
      <c r="C1025">
        <v>4</v>
      </c>
      <c r="D1025">
        <v>0</v>
      </c>
      <c r="E1025">
        <v>300</v>
      </c>
      <c r="F1025">
        <v>2</v>
      </c>
      <c r="G1025" t="s">
        <v>42</v>
      </c>
      <c r="H1025">
        <v>-33.299999999999997</v>
      </c>
      <c r="I1025">
        <v>11</v>
      </c>
      <c r="J1025">
        <v>22.2</v>
      </c>
      <c r="K1025">
        <v>175</v>
      </c>
      <c r="L1025">
        <v>17</v>
      </c>
      <c r="M1025">
        <v>30.8</v>
      </c>
      <c r="N1025">
        <v>112.5</v>
      </c>
    </row>
    <row r="1026" spans="1:14" x14ac:dyDescent="0.25">
      <c r="B1026" t="s">
        <v>72</v>
      </c>
      <c r="C1026">
        <v>0</v>
      </c>
      <c r="D1026" t="s">
        <v>42</v>
      </c>
      <c r="E1026" t="s">
        <v>42</v>
      </c>
      <c r="F1026">
        <v>0</v>
      </c>
      <c r="G1026">
        <v>-100</v>
      </c>
      <c r="H1026" t="s">
        <v>42</v>
      </c>
      <c r="I1026">
        <v>0</v>
      </c>
      <c r="J1026" t="s">
        <v>42</v>
      </c>
      <c r="K1026" t="s">
        <v>42</v>
      </c>
      <c r="L1026">
        <v>0</v>
      </c>
      <c r="M1026">
        <v>-100</v>
      </c>
      <c r="N1026" t="s">
        <v>42</v>
      </c>
    </row>
    <row r="1027" spans="1:14" x14ac:dyDescent="0.25">
      <c r="B1027" t="s">
        <v>71</v>
      </c>
      <c r="C1027">
        <v>0</v>
      </c>
      <c r="D1027" t="s">
        <v>42</v>
      </c>
      <c r="E1027" t="s">
        <v>42</v>
      </c>
      <c r="F1027">
        <v>2</v>
      </c>
      <c r="G1027" t="s">
        <v>42</v>
      </c>
      <c r="H1027" t="s">
        <v>42</v>
      </c>
      <c r="I1027">
        <v>0</v>
      </c>
      <c r="J1027" t="s">
        <v>42</v>
      </c>
      <c r="K1027">
        <v>-100</v>
      </c>
      <c r="L1027">
        <v>2</v>
      </c>
      <c r="M1027" t="s">
        <v>42</v>
      </c>
      <c r="N1027">
        <v>-93.8</v>
      </c>
    </row>
    <row r="1028" spans="1:14" x14ac:dyDescent="0.25">
      <c r="B1028" t="s">
        <v>70</v>
      </c>
      <c r="C1028">
        <v>12</v>
      </c>
      <c r="D1028" s="3">
        <v>1100</v>
      </c>
      <c r="E1028">
        <v>-29.4</v>
      </c>
      <c r="F1028">
        <v>20</v>
      </c>
      <c r="G1028" t="s">
        <v>42</v>
      </c>
      <c r="H1028">
        <v>122.2</v>
      </c>
      <c r="I1028">
        <v>2</v>
      </c>
      <c r="J1028">
        <v>-50</v>
      </c>
      <c r="K1028">
        <v>0</v>
      </c>
      <c r="L1028">
        <v>34</v>
      </c>
      <c r="M1028">
        <v>580</v>
      </c>
      <c r="N1028">
        <v>21.4</v>
      </c>
    </row>
    <row r="1029" spans="1:14" x14ac:dyDescent="0.25">
      <c r="B1029" t="s">
        <v>69</v>
      </c>
      <c r="C1029">
        <v>31</v>
      </c>
      <c r="D1029">
        <v>520</v>
      </c>
      <c r="E1029">
        <v>63.2</v>
      </c>
      <c r="F1029">
        <v>97</v>
      </c>
      <c r="G1029" s="3">
        <v>3133.3</v>
      </c>
      <c r="H1029">
        <v>67.2</v>
      </c>
      <c r="I1029">
        <v>13</v>
      </c>
      <c r="J1029">
        <v>0</v>
      </c>
      <c r="K1029">
        <v>-89.9</v>
      </c>
      <c r="L1029">
        <v>141</v>
      </c>
      <c r="M1029">
        <v>571.4</v>
      </c>
      <c r="N1029">
        <v>-31.6</v>
      </c>
    </row>
    <row r="1030" spans="1:14" x14ac:dyDescent="0.25">
      <c r="A1030" t="s">
        <v>68</v>
      </c>
      <c r="B1030" t="s">
        <v>67</v>
      </c>
      <c r="C1030">
        <v>0</v>
      </c>
      <c r="D1030" t="s">
        <v>42</v>
      </c>
      <c r="E1030" t="s">
        <v>42</v>
      </c>
      <c r="F1030">
        <v>0</v>
      </c>
      <c r="G1030" t="s">
        <v>42</v>
      </c>
      <c r="H1030" t="s">
        <v>42</v>
      </c>
      <c r="I1030">
        <v>0</v>
      </c>
      <c r="J1030" t="s">
        <v>42</v>
      </c>
      <c r="K1030" t="s">
        <v>42</v>
      </c>
      <c r="L1030">
        <v>0</v>
      </c>
      <c r="M1030" t="s">
        <v>42</v>
      </c>
      <c r="N1030" t="s">
        <v>42</v>
      </c>
    </row>
    <row r="1031" spans="1:14" x14ac:dyDescent="0.25">
      <c r="B1031" t="s">
        <v>66</v>
      </c>
      <c r="C1031">
        <v>16</v>
      </c>
      <c r="D1031">
        <v>128.6</v>
      </c>
      <c r="E1031" t="s">
        <v>42</v>
      </c>
      <c r="F1031">
        <v>25</v>
      </c>
      <c r="G1031" s="3">
        <v>2400</v>
      </c>
      <c r="H1031" t="s">
        <v>42</v>
      </c>
      <c r="I1031">
        <v>0</v>
      </c>
      <c r="J1031">
        <v>-100</v>
      </c>
      <c r="K1031">
        <v>-100</v>
      </c>
      <c r="L1031">
        <v>41</v>
      </c>
      <c r="M1031">
        <v>10.8</v>
      </c>
      <c r="N1031">
        <v>720</v>
      </c>
    </row>
    <row r="1032" spans="1:14" x14ac:dyDescent="0.25">
      <c r="B1032" t="s">
        <v>65</v>
      </c>
      <c r="C1032">
        <v>0</v>
      </c>
      <c r="D1032" t="s">
        <v>42</v>
      </c>
      <c r="E1032" t="s">
        <v>42</v>
      </c>
      <c r="F1032">
        <v>0</v>
      </c>
      <c r="G1032" t="s">
        <v>42</v>
      </c>
      <c r="H1032" t="s">
        <v>42</v>
      </c>
      <c r="I1032">
        <v>0</v>
      </c>
      <c r="J1032" t="s">
        <v>42</v>
      </c>
      <c r="K1032" t="s">
        <v>42</v>
      </c>
      <c r="L1032">
        <v>0</v>
      </c>
      <c r="M1032" t="s">
        <v>42</v>
      </c>
      <c r="N1032" t="s">
        <v>42</v>
      </c>
    </row>
    <row r="1033" spans="1:14" x14ac:dyDescent="0.25">
      <c r="B1033" t="s">
        <v>64</v>
      </c>
      <c r="C1033">
        <v>0</v>
      </c>
      <c r="D1033" t="s">
        <v>42</v>
      </c>
      <c r="E1033" t="s">
        <v>42</v>
      </c>
      <c r="F1033">
        <v>0</v>
      </c>
      <c r="G1033" t="s">
        <v>42</v>
      </c>
      <c r="H1033" t="s">
        <v>42</v>
      </c>
      <c r="I1033">
        <v>0</v>
      </c>
      <c r="J1033" t="s">
        <v>42</v>
      </c>
      <c r="K1033" t="s">
        <v>42</v>
      </c>
      <c r="L1033">
        <v>0</v>
      </c>
      <c r="M1033" t="s">
        <v>42</v>
      </c>
      <c r="N1033" t="s">
        <v>42</v>
      </c>
    </row>
    <row r="1034" spans="1:14" x14ac:dyDescent="0.25">
      <c r="B1034" t="s">
        <v>63</v>
      </c>
      <c r="C1034">
        <v>0</v>
      </c>
      <c r="D1034" t="s">
        <v>42</v>
      </c>
      <c r="E1034" t="s">
        <v>42</v>
      </c>
      <c r="F1034">
        <v>0</v>
      </c>
      <c r="G1034" t="s">
        <v>42</v>
      </c>
      <c r="H1034" t="s">
        <v>42</v>
      </c>
      <c r="I1034">
        <v>0</v>
      </c>
      <c r="J1034">
        <v>-100</v>
      </c>
      <c r="K1034" t="s">
        <v>42</v>
      </c>
      <c r="L1034">
        <v>0</v>
      </c>
      <c r="M1034">
        <v>-100</v>
      </c>
      <c r="N1034" t="s">
        <v>42</v>
      </c>
    </row>
    <row r="1035" spans="1:14" x14ac:dyDescent="0.25">
      <c r="B1035" t="s">
        <v>62</v>
      </c>
      <c r="C1035">
        <v>2</v>
      </c>
      <c r="D1035" t="s">
        <v>42</v>
      </c>
      <c r="E1035" t="s">
        <v>42</v>
      </c>
      <c r="F1035">
        <v>0</v>
      </c>
      <c r="G1035">
        <v>-100</v>
      </c>
      <c r="H1035" t="s">
        <v>42</v>
      </c>
      <c r="I1035">
        <v>0</v>
      </c>
      <c r="J1035" t="s">
        <v>42</v>
      </c>
      <c r="K1035" t="s">
        <v>42</v>
      </c>
      <c r="L1035">
        <v>2</v>
      </c>
      <c r="M1035">
        <v>100</v>
      </c>
      <c r="N1035" t="s">
        <v>42</v>
      </c>
    </row>
    <row r="1036" spans="1:14" x14ac:dyDescent="0.25">
      <c r="B1036" t="s">
        <v>61</v>
      </c>
      <c r="C1036">
        <v>0</v>
      </c>
      <c r="D1036" t="s">
        <v>42</v>
      </c>
      <c r="E1036" t="s">
        <v>42</v>
      </c>
      <c r="F1036">
        <v>0</v>
      </c>
      <c r="G1036" t="s">
        <v>42</v>
      </c>
      <c r="H1036" t="s">
        <v>42</v>
      </c>
      <c r="I1036">
        <v>0</v>
      </c>
      <c r="J1036" t="s">
        <v>42</v>
      </c>
      <c r="K1036" t="s">
        <v>42</v>
      </c>
      <c r="L1036">
        <v>0</v>
      </c>
      <c r="M1036" t="s">
        <v>42</v>
      </c>
      <c r="N1036" t="s">
        <v>42</v>
      </c>
    </row>
    <row r="1037" spans="1:14" x14ac:dyDescent="0.25">
      <c r="B1037" t="s">
        <v>60</v>
      </c>
      <c r="C1037">
        <v>0</v>
      </c>
      <c r="D1037" t="s">
        <v>42</v>
      </c>
      <c r="E1037" t="s">
        <v>42</v>
      </c>
      <c r="F1037">
        <v>0</v>
      </c>
      <c r="G1037" t="s">
        <v>42</v>
      </c>
      <c r="H1037" t="s">
        <v>42</v>
      </c>
      <c r="I1037">
        <v>0</v>
      </c>
      <c r="J1037" t="s">
        <v>42</v>
      </c>
      <c r="K1037" t="s">
        <v>42</v>
      </c>
      <c r="L1037">
        <v>0</v>
      </c>
      <c r="M1037" t="s">
        <v>42</v>
      </c>
      <c r="N1037" t="s">
        <v>42</v>
      </c>
    </row>
    <row r="1038" spans="1:14" x14ac:dyDescent="0.25">
      <c r="B1038" t="s">
        <v>59</v>
      </c>
      <c r="C1038">
        <v>0</v>
      </c>
      <c r="D1038" t="s">
        <v>42</v>
      </c>
      <c r="E1038" t="s">
        <v>42</v>
      </c>
      <c r="F1038">
        <v>0</v>
      </c>
      <c r="G1038" t="s">
        <v>42</v>
      </c>
      <c r="H1038" t="s">
        <v>42</v>
      </c>
      <c r="I1038">
        <v>0</v>
      </c>
      <c r="J1038" t="s">
        <v>42</v>
      </c>
      <c r="K1038" t="s">
        <v>42</v>
      </c>
      <c r="L1038">
        <v>0</v>
      </c>
      <c r="M1038" t="s">
        <v>42</v>
      </c>
      <c r="N1038" t="s">
        <v>42</v>
      </c>
    </row>
    <row r="1039" spans="1:14" x14ac:dyDescent="0.25">
      <c r="B1039" t="s">
        <v>58</v>
      </c>
      <c r="C1039">
        <v>0</v>
      </c>
      <c r="D1039">
        <v>-100</v>
      </c>
      <c r="E1039" t="s">
        <v>42</v>
      </c>
      <c r="F1039">
        <v>3</v>
      </c>
      <c r="G1039" t="s">
        <v>42</v>
      </c>
      <c r="H1039" t="s">
        <v>42</v>
      </c>
      <c r="I1039">
        <v>5</v>
      </c>
      <c r="J1039" t="s">
        <v>42</v>
      </c>
      <c r="K1039" t="s">
        <v>42</v>
      </c>
      <c r="L1039">
        <v>8</v>
      </c>
      <c r="M1039">
        <v>166.7</v>
      </c>
      <c r="N1039" t="s">
        <v>42</v>
      </c>
    </row>
    <row r="1040" spans="1:14" x14ac:dyDescent="0.25">
      <c r="B1040" t="s">
        <v>57</v>
      </c>
      <c r="C1040">
        <v>0</v>
      </c>
      <c r="D1040" t="s">
        <v>42</v>
      </c>
      <c r="E1040" t="s">
        <v>42</v>
      </c>
      <c r="F1040">
        <v>0</v>
      </c>
      <c r="G1040" t="s">
        <v>42</v>
      </c>
      <c r="H1040" t="s">
        <v>42</v>
      </c>
      <c r="I1040">
        <v>0</v>
      </c>
      <c r="J1040" t="s">
        <v>42</v>
      </c>
      <c r="K1040" t="s">
        <v>42</v>
      </c>
      <c r="L1040">
        <v>0</v>
      </c>
      <c r="M1040" t="s">
        <v>42</v>
      </c>
      <c r="N1040" t="s">
        <v>42</v>
      </c>
    </row>
    <row r="1041" spans="1:14" x14ac:dyDescent="0.25">
      <c r="B1041" t="s">
        <v>56</v>
      </c>
      <c r="C1041">
        <v>4</v>
      </c>
      <c r="D1041" t="s">
        <v>42</v>
      </c>
      <c r="E1041" t="s">
        <v>42</v>
      </c>
      <c r="F1041">
        <v>4</v>
      </c>
      <c r="G1041" t="s">
        <v>42</v>
      </c>
      <c r="H1041" t="s">
        <v>42</v>
      </c>
      <c r="I1041">
        <v>0</v>
      </c>
      <c r="J1041" t="s">
        <v>42</v>
      </c>
      <c r="K1041" t="s">
        <v>42</v>
      </c>
      <c r="L1041">
        <v>8</v>
      </c>
      <c r="M1041" t="s">
        <v>42</v>
      </c>
      <c r="N1041" t="s">
        <v>42</v>
      </c>
    </row>
    <row r="1042" spans="1:14" x14ac:dyDescent="0.25">
      <c r="B1042" t="s">
        <v>55</v>
      </c>
      <c r="C1042">
        <v>0</v>
      </c>
      <c r="D1042" t="s">
        <v>42</v>
      </c>
      <c r="E1042" t="s">
        <v>42</v>
      </c>
      <c r="F1042">
        <v>0</v>
      </c>
      <c r="G1042" t="s">
        <v>42</v>
      </c>
      <c r="H1042" t="s">
        <v>42</v>
      </c>
      <c r="I1042">
        <v>6</v>
      </c>
      <c r="J1042">
        <v>50</v>
      </c>
      <c r="K1042" t="s">
        <v>42</v>
      </c>
      <c r="L1042">
        <v>6</v>
      </c>
      <c r="M1042">
        <v>50</v>
      </c>
      <c r="N1042" t="s">
        <v>42</v>
      </c>
    </row>
    <row r="1043" spans="1:14" x14ac:dyDescent="0.25">
      <c r="B1043" t="s">
        <v>54</v>
      </c>
      <c r="C1043">
        <v>0</v>
      </c>
      <c r="D1043" t="s">
        <v>42</v>
      </c>
      <c r="E1043" t="s">
        <v>42</v>
      </c>
      <c r="F1043">
        <v>0</v>
      </c>
      <c r="G1043" t="s">
        <v>42</v>
      </c>
      <c r="H1043">
        <v>-100</v>
      </c>
      <c r="I1043">
        <v>0</v>
      </c>
      <c r="J1043" t="s">
        <v>42</v>
      </c>
      <c r="K1043" t="s">
        <v>42</v>
      </c>
      <c r="L1043">
        <v>0</v>
      </c>
      <c r="M1043" t="s">
        <v>42</v>
      </c>
      <c r="N1043">
        <v>-100</v>
      </c>
    </row>
    <row r="1044" spans="1:14" x14ac:dyDescent="0.25">
      <c r="B1044" t="s">
        <v>53</v>
      </c>
      <c r="C1044">
        <v>0</v>
      </c>
      <c r="D1044" t="s">
        <v>42</v>
      </c>
      <c r="E1044" t="s">
        <v>42</v>
      </c>
      <c r="F1044">
        <v>0</v>
      </c>
      <c r="G1044" t="s">
        <v>42</v>
      </c>
      <c r="H1044">
        <v>-100</v>
      </c>
      <c r="I1044">
        <v>2</v>
      </c>
      <c r="J1044" t="s">
        <v>42</v>
      </c>
      <c r="K1044" t="s">
        <v>42</v>
      </c>
      <c r="L1044">
        <v>2</v>
      </c>
      <c r="M1044" t="s">
        <v>42</v>
      </c>
      <c r="N1044">
        <v>-50</v>
      </c>
    </row>
    <row r="1045" spans="1:14" x14ac:dyDescent="0.25">
      <c r="B1045" t="s">
        <v>52</v>
      </c>
      <c r="C1045">
        <v>0</v>
      </c>
      <c r="D1045" t="s">
        <v>42</v>
      </c>
      <c r="E1045" t="s">
        <v>42</v>
      </c>
      <c r="F1045">
        <v>0</v>
      </c>
      <c r="G1045">
        <v>-100</v>
      </c>
      <c r="H1045" t="s">
        <v>42</v>
      </c>
      <c r="I1045">
        <v>0</v>
      </c>
      <c r="J1045" t="s">
        <v>42</v>
      </c>
      <c r="K1045" t="s">
        <v>42</v>
      </c>
      <c r="L1045">
        <v>0</v>
      </c>
      <c r="M1045">
        <v>-100</v>
      </c>
      <c r="N1045" t="s">
        <v>42</v>
      </c>
    </row>
    <row r="1046" spans="1:14" x14ac:dyDescent="0.25">
      <c r="B1046" t="s">
        <v>51</v>
      </c>
      <c r="C1046">
        <v>0</v>
      </c>
      <c r="D1046" t="s">
        <v>42</v>
      </c>
      <c r="E1046" t="s">
        <v>42</v>
      </c>
      <c r="F1046">
        <v>2</v>
      </c>
      <c r="G1046" t="s">
        <v>42</v>
      </c>
      <c r="H1046" t="s">
        <v>42</v>
      </c>
      <c r="I1046">
        <v>3</v>
      </c>
      <c r="J1046" t="s">
        <v>42</v>
      </c>
      <c r="K1046" t="s">
        <v>42</v>
      </c>
      <c r="L1046">
        <v>5</v>
      </c>
      <c r="M1046" t="s">
        <v>42</v>
      </c>
      <c r="N1046" t="s">
        <v>42</v>
      </c>
    </row>
    <row r="1047" spans="1:14" x14ac:dyDescent="0.25">
      <c r="B1047" t="s">
        <v>50</v>
      </c>
      <c r="C1047">
        <v>9</v>
      </c>
      <c r="D1047">
        <v>200</v>
      </c>
      <c r="E1047">
        <v>350</v>
      </c>
      <c r="F1047">
        <v>1</v>
      </c>
      <c r="G1047">
        <v>-66.7</v>
      </c>
      <c r="H1047">
        <v>-75</v>
      </c>
      <c r="I1047">
        <v>0</v>
      </c>
      <c r="J1047" t="s">
        <v>42</v>
      </c>
      <c r="K1047" t="s">
        <v>42</v>
      </c>
      <c r="L1047">
        <v>10</v>
      </c>
      <c r="M1047">
        <v>66.7</v>
      </c>
      <c r="N1047">
        <v>66.7</v>
      </c>
    </row>
    <row r="1048" spans="1:14" x14ac:dyDescent="0.25">
      <c r="B1048" t="s">
        <v>49</v>
      </c>
      <c r="C1048">
        <v>3</v>
      </c>
      <c r="D1048">
        <v>-50</v>
      </c>
      <c r="E1048" t="s">
        <v>42</v>
      </c>
      <c r="F1048">
        <v>2</v>
      </c>
      <c r="G1048" t="s">
        <v>42</v>
      </c>
      <c r="H1048">
        <v>-66.7</v>
      </c>
      <c r="I1048">
        <v>0</v>
      </c>
      <c r="J1048">
        <v>-100</v>
      </c>
      <c r="K1048">
        <v>-100</v>
      </c>
      <c r="L1048">
        <v>5</v>
      </c>
      <c r="M1048">
        <v>-44.4</v>
      </c>
      <c r="N1048">
        <v>-58.3</v>
      </c>
    </row>
    <row r="1049" spans="1:14" x14ac:dyDescent="0.25">
      <c r="B1049" t="s">
        <v>48</v>
      </c>
      <c r="C1049">
        <v>8</v>
      </c>
      <c r="D1049" t="s">
        <v>42</v>
      </c>
      <c r="E1049" t="s">
        <v>42</v>
      </c>
      <c r="F1049">
        <v>2</v>
      </c>
      <c r="G1049" t="s">
        <v>42</v>
      </c>
      <c r="H1049" t="s">
        <v>42</v>
      </c>
      <c r="I1049">
        <v>0</v>
      </c>
      <c r="J1049" t="s">
        <v>42</v>
      </c>
      <c r="K1049" t="s">
        <v>42</v>
      </c>
      <c r="L1049">
        <v>10</v>
      </c>
      <c r="M1049" t="s">
        <v>42</v>
      </c>
      <c r="N1049" t="s">
        <v>42</v>
      </c>
    </row>
    <row r="1050" spans="1:14" x14ac:dyDescent="0.25">
      <c r="B1050" t="s">
        <v>47</v>
      </c>
      <c r="C1050">
        <v>0</v>
      </c>
      <c r="D1050" t="s">
        <v>42</v>
      </c>
      <c r="E1050" t="s">
        <v>42</v>
      </c>
      <c r="F1050">
        <v>0</v>
      </c>
      <c r="G1050" t="s">
        <v>42</v>
      </c>
      <c r="H1050" t="s">
        <v>42</v>
      </c>
      <c r="I1050">
        <v>0</v>
      </c>
      <c r="J1050" t="s">
        <v>42</v>
      </c>
      <c r="K1050" t="s">
        <v>42</v>
      </c>
      <c r="L1050">
        <v>0</v>
      </c>
      <c r="M1050" t="s">
        <v>42</v>
      </c>
      <c r="N1050" t="s">
        <v>42</v>
      </c>
    </row>
    <row r="1051" spans="1:14" x14ac:dyDescent="0.25">
      <c r="B1051" t="s">
        <v>46</v>
      </c>
      <c r="C1051">
        <v>0</v>
      </c>
      <c r="D1051" t="s">
        <v>42</v>
      </c>
      <c r="E1051" t="s">
        <v>42</v>
      </c>
      <c r="F1051">
        <v>0</v>
      </c>
      <c r="G1051" t="s">
        <v>42</v>
      </c>
      <c r="H1051" t="s">
        <v>42</v>
      </c>
      <c r="I1051">
        <v>0</v>
      </c>
      <c r="J1051" t="s">
        <v>42</v>
      </c>
      <c r="K1051" t="s">
        <v>42</v>
      </c>
      <c r="L1051">
        <v>0</v>
      </c>
      <c r="M1051" t="s">
        <v>42</v>
      </c>
      <c r="N1051" t="s">
        <v>42</v>
      </c>
    </row>
    <row r="1052" spans="1:14" x14ac:dyDescent="0.25">
      <c r="B1052" t="s">
        <v>45</v>
      </c>
      <c r="C1052">
        <v>42</v>
      </c>
      <c r="D1052">
        <v>121.1</v>
      </c>
      <c r="E1052" s="3">
        <v>2000</v>
      </c>
      <c r="F1052">
        <v>39</v>
      </c>
      <c r="G1052">
        <v>387.5</v>
      </c>
      <c r="H1052">
        <v>50</v>
      </c>
      <c r="I1052">
        <v>16</v>
      </c>
      <c r="J1052">
        <v>-78.400000000000006</v>
      </c>
      <c r="K1052">
        <v>45.5</v>
      </c>
      <c r="L1052">
        <v>97</v>
      </c>
      <c r="M1052">
        <v>-4</v>
      </c>
      <c r="N1052">
        <v>148.69999999999999</v>
      </c>
    </row>
    <row r="1053" spans="1:14" x14ac:dyDescent="0.25">
      <c r="A1053" t="s">
        <v>44</v>
      </c>
      <c r="B1053" t="s">
        <v>43</v>
      </c>
      <c r="C1053">
        <v>0</v>
      </c>
      <c r="D1053" t="s">
        <v>42</v>
      </c>
      <c r="E1053" t="s">
        <v>42</v>
      </c>
      <c r="F1053">
        <v>0</v>
      </c>
      <c r="G1053" t="s">
        <v>42</v>
      </c>
      <c r="H1053" t="s">
        <v>42</v>
      </c>
      <c r="I1053">
        <v>0</v>
      </c>
      <c r="J1053" t="s">
        <v>42</v>
      </c>
      <c r="K1053" t="s">
        <v>42</v>
      </c>
      <c r="L1053">
        <v>0</v>
      </c>
      <c r="M1053" t="s">
        <v>42</v>
      </c>
      <c r="N1053" t="s">
        <v>42</v>
      </c>
    </row>
    <row r="1054" spans="1:14" x14ac:dyDescent="0.25">
      <c r="A1054" t="s">
        <v>41</v>
      </c>
      <c r="C1054">
        <v>184</v>
      </c>
      <c r="D1054">
        <v>130</v>
      </c>
      <c r="E1054">
        <v>155.6</v>
      </c>
      <c r="F1054">
        <v>427</v>
      </c>
      <c r="G1054">
        <v>690.7</v>
      </c>
      <c r="H1054">
        <v>64.900000000000006</v>
      </c>
      <c r="I1054">
        <v>117</v>
      </c>
      <c r="J1054">
        <v>-22.5</v>
      </c>
      <c r="K1054">
        <v>-58.2</v>
      </c>
      <c r="L1054">
        <v>728</v>
      </c>
      <c r="M1054">
        <v>155.4</v>
      </c>
      <c r="N1054">
        <v>19.100000000000001</v>
      </c>
    </row>
    <row r="1055" spans="1:14" x14ac:dyDescent="0.25">
      <c r="A1055" t="s">
        <v>40</v>
      </c>
      <c r="C1055">
        <v>892</v>
      </c>
      <c r="D1055">
        <v>108.9</v>
      </c>
      <c r="E1055">
        <v>123</v>
      </c>
      <c r="F1055" s="1">
        <v>1408</v>
      </c>
      <c r="G1055">
        <v>247.7</v>
      </c>
      <c r="H1055">
        <v>112</v>
      </c>
      <c r="I1055">
        <v>558</v>
      </c>
      <c r="J1055">
        <v>2.6</v>
      </c>
      <c r="K1055">
        <v>-31.7</v>
      </c>
      <c r="L1055" s="1">
        <v>2858</v>
      </c>
      <c r="M1055">
        <v>107.7</v>
      </c>
      <c r="N1055">
        <v>51.9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3</v>
      </c>
    </row>
    <row r="1063" spans="1:1" x14ac:dyDescent="0.25">
      <c r="A1063" t="s">
        <v>142</v>
      </c>
    </row>
    <row r="1065" spans="1:1" x14ac:dyDescent="0.25">
      <c r="A1065" t="s">
        <v>33</v>
      </c>
    </row>
    <row r="1067" spans="1:1" x14ac:dyDescent="0.25">
      <c r="A1067" t="s">
        <v>141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46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9</v>
      </c>
      <c r="D1076">
        <v>50</v>
      </c>
      <c r="E1076">
        <v>200</v>
      </c>
      <c r="F1076">
        <v>11</v>
      </c>
      <c r="G1076">
        <v>-42.1</v>
      </c>
      <c r="H1076">
        <v>57.1</v>
      </c>
      <c r="I1076">
        <v>12</v>
      </c>
      <c r="J1076">
        <v>-36.799999999999997</v>
      </c>
      <c r="K1076">
        <v>9.1</v>
      </c>
      <c r="L1076">
        <v>32</v>
      </c>
      <c r="M1076">
        <v>-27.3</v>
      </c>
      <c r="N1076">
        <v>52.4</v>
      </c>
    </row>
    <row r="1077" spans="1:14" x14ac:dyDescent="0.25">
      <c r="B1077" t="s">
        <v>129</v>
      </c>
      <c r="C1077">
        <v>8</v>
      </c>
      <c r="D1077">
        <v>166.7</v>
      </c>
      <c r="E1077">
        <v>-33.299999999999997</v>
      </c>
      <c r="F1077">
        <v>4</v>
      </c>
      <c r="G1077">
        <v>0</v>
      </c>
      <c r="H1077">
        <v>-42.9</v>
      </c>
      <c r="I1077">
        <v>14</v>
      </c>
      <c r="J1077">
        <v>-6.7</v>
      </c>
      <c r="K1077">
        <v>-17.600000000000001</v>
      </c>
      <c r="L1077">
        <v>26</v>
      </c>
      <c r="M1077">
        <v>18.2</v>
      </c>
      <c r="N1077">
        <v>-27.8</v>
      </c>
    </row>
    <row r="1078" spans="1:14" x14ac:dyDescent="0.25">
      <c r="B1078" t="s">
        <v>128</v>
      </c>
      <c r="C1078">
        <v>8</v>
      </c>
      <c r="D1078">
        <v>14.3</v>
      </c>
      <c r="E1078">
        <v>14.3</v>
      </c>
      <c r="F1078">
        <v>18</v>
      </c>
      <c r="G1078">
        <v>63.6</v>
      </c>
      <c r="H1078">
        <v>80</v>
      </c>
      <c r="I1078">
        <v>11</v>
      </c>
      <c r="J1078">
        <v>22.2</v>
      </c>
      <c r="K1078" t="s">
        <v>42</v>
      </c>
      <c r="L1078">
        <v>37</v>
      </c>
      <c r="M1078">
        <v>37</v>
      </c>
      <c r="N1078">
        <v>117.6</v>
      </c>
    </row>
    <row r="1079" spans="1:14" x14ac:dyDescent="0.25">
      <c r="B1079" t="s">
        <v>127</v>
      </c>
      <c r="C1079">
        <v>6</v>
      </c>
      <c r="D1079">
        <v>500</v>
      </c>
      <c r="E1079">
        <v>20</v>
      </c>
      <c r="F1079">
        <v>31</v>
      </c>
      <c r="G1079">
        <v>10.7</v>
      </c>
      <c r="H1079">
        <v>342.9</v>
      </c>
      <c r="I1079">
        <v>5</v>
      </c>
      <c r="J1079">
        <v>-28.6</v>
      </c>
      <c r="K1079">
        <v>0</v>
      </c>
      <c r="L1079">
        <v>42</v>
      </c>
      <c r="M1079">
        <v>16.7</v>
      </c>
      <c r="N1079">
        <v>147.1</v>
      </c>
    </row>
    <row r="1080" spans="1:14" x14ac:dyDescent="0.25">
      <c r="B1080" t="s">
        <v>126</v>
      </c>
      <c r="C1080">
        <v>28</v>
      </c>
      <c r="D1080">
        <v>55.6</v>
      </c>
      <c r="E1080">
        <v>-9.6999999999999993</v>
      </c>
      <c r="F1080">
        <v>26</v>
      </c>
      <c r="G1080">
        <v>44.4</v>
      </c>
      <c r="H1080">
        <v>-38.1</v>
      </c>
      <c r="I1080">
        <v>34</v>
      </c>
      <c r="J1080">
        <v>-67</v>
      </c>
      <c r="K1080">
        <v>-29.2</v>
      </c>
      <c r="L1080">
        <v>88</v>
      </c>
      <c r="M1080">
        <v>-36.700000000000003</v>
      </c>
      <c r="N1080">
        <v>-27.3</v>
      </c>
    </row>
    <row r="1081" spans="1:14" x14ac:dyDescent="0.25">
      <c r="B1081" t="s">
        <v>125</v>
      </c>
      <c r="C1081">
        <v>78</v>
      </c>
      <c r="D1081">
        <v>-46.2</v>
      </c>
      <c r="E1081">
        <v>-33.9</v>
      </c>
      <c r="F1081">
        <v>114</v>
      </c>
      <c r="G1081">
        <v>11.8</v>
      </c>
      <c r="H1081">
        <v>25.3</v>
      </c>
      <c r="I1081">
        <v>180</v>
      </c>
      <c r="J1081">
        <v>9.1</v>
      </c>
      <c r="K1081">
        <v>16.899999999999999</v>
      </c>
      <c r="L1081">
        <v>372</v>
      </c>
      <c r="M1081">
        <v>-9.6999999999999993</v>
      </c>
      <c r="N1081">
        <v>2.5</v>
      </c>
    </row>
    <row r="1082" spans="1:14" x14ac:dyDescent="0.25">
      <c r="B1082" t="s">
        <v>124</v>
      </c>
      <c r="C1082">
        <v>6</v>
      </c>
      <c r="D1082">
        <v>-64.7</v>
      </c>
      <c r="E1082">
        <v>100</v>
      </c>
      <c r="F1082">
        <v>8</v>
      </c>
      <c r="G1082">
        <v>166.7</v>
      </c>
      <c r="H1082">
        <v>14.3</v>
      </c>
      <c r="I1082">
        <v>15</v>
      </c>
      <c r="J1082">
        <v>-28.6</v>
      </c>
      <c r="K1082">
        <v>25</v>
      </c>
      <c r="L1082">
        <v>29</v>
      </c>
      <c r="M1082">
        <v>-29.3</v>
      </c>
      <c r="N1082">
        <v>31.8</v>
      </c>
    </row>
    <row r="1083" spans="1:14" x14ac:dyDescent="0.25">
      <c r="B1083" t="s">
        <v>123</v>
      </c>
      <c r="C1083">
        <v>93</v>
      </c>
      <c r="D1083">
        <v>82.4</v>
      </c>
      <c r="E1083">
        <v>158.30000000000001</v>
      </c>
      <c r="F1083">
        <v>85</v>
      </c>
      <c r="G1083">
        <v>23.2</v>
      </c>
      <c r="H1083">
        <v>60.4</v>
      </c>
      <c r="I1083">
        <v>58</v>
      </c>
      <c r="J1083">
        <v>-3.3</v>
      </c>
      <c r="K1083">
        <v>107.1</v>
      </c>
      <c r="L1083">
        <v>236</v>
      </c>
      <c r="M1083">
        <v>31.1</v>
      </c>
      <c r="N1083">
        <v>101.7</v>
      </c>
    </row>
    <row r="1084" spans="1:14" x14ac:dyDescent="0.25">
      <c r="B1084" t="s">
        <v>122</v>
      </c>
      <c r="C1084">
        <v>11</v>
      </c>
      <c r="D1084">
        <v>-50</v>
      </c>
      <c r="E1084">
        <v>-15.4</v>
      </c>
      <c r="F1084">
        <v>21</v>
      </c>
      <c r="G1084">
        <v>-57.1</v>
      </c>
      <c r="H1084">
        <v>-19.2</v>
      </c>
      <c r="I1084">
        <v>50</v>
      </c>
      <c r="J1084">
        <v>-15.3</v>
      </c>
      <c r="K1084">
        <v>92.3</v>
      </c>
      <c r="L1084">
        <v>82</v>
      </c>
      <c r="M1084">
        <v>-36.9</v>
      </c>
      <c r="N1084">
        <v>26.2</v>
      </c>
    </row>
    <row r="1085" spans="1:14" x14ac:dyDescent="0.25">
      <c r="B1085" t="s">
        <v>121</v>
      </c>
      <c r="C1085">
        <v>153</v>
      </c>
      <c r="D1085">
        <v>-18.2</v>
      </c>
      <c r="E1085">
        <v>25.4</v>
      </c>
      <c r="F1085">
        <v>182</v>
      </c>
      <c r="G1085">
        <v>12.3</v>
      </c>
      <c r="H1085">
        <v>75</v>
      </c>
      <c r="I1085">
        <v>214</v>
      </c>
      <c r="J1085">
        <v>-46.4</v>
      </c>
      <c r="K1085">
        <v>-7.4</v>
      </c>
      <c r="L1085">
        <v>549</v>
      </c>
      <c r="M1085">
        <v>-26.6</v>
      </c>
      <c r="N1085">
        <v>20.100000000000001</v>
      </c>
    </row>
    <row r="1086" spans="1:14" x14ac:dyDescent="0.25">
      <c r="B1086" t="s">
        <v>120</v>
      </c>
      <c r="C1086">
        <v>5</v>
      </c>
      <c r="D1086">
        <v>-16.7</v>
      </c>
      <c r="E1086">
        <v>-44.4</v>
      </c>
      <c r="F1086">
        <v>16</v>
      </c>
      <c r="G1086">
        <v>0</v>
      </c>
      <c r="H1086">
        <v>77.8</v>
      </c>
      <c r="I1086">
        <v>12</v>
      </c>
      <c r="J1086">
        <v>-45.5</v>
      </c>
      <c r="K1086">
        <v>-77.8</v>
      </c>
      <c r="L1086">
        <v>33</v>
      </c>
      <c r="M1086">
        <v>-25</v>
      </c>
      <c r="N1086">
        <v>-54.2</v>
      </c>
    </row>
    <row r="1087" spans="1:14" x14ac:dyDescent="0.25">
      <c r="B1087" t="s">
        <v>119</v>
      </c>
      <c r="C1087">
        <v>0</v>
      </c>
      <c r="D1087">
        <v>-100</v>
      </c>
      <c r="E1087">
        <v>-100</v>
      </c>
      <c r="F1087">
        <v>2</v>
      </c>
      <c r="G1087">
        <v>0</v>
      </c>
      <c r="H1087">
        <v>-80</v>
      </c>
      <c r="I1087">
        <v>0</v>
      </c>
      <c r="J1087" t="s">
        <v>42</v>
      </c>
      <c r="K1087" t="s">
        <v>42</v>
      </c>
      <c r="L1087">
        <v>2</v>
      </c>
      <c r="M1087">
        <v>-50</v>
      </c>
      <c r="N1087">
        <v>-81.8</v>
      </c>
    </row>
    <row r="1088" spans="1:14" x14ac:dyDescent="0.25">
      <c r="B1088" t="s">
        <v>118</v>
      </c>
      <c r="C1088">
        <v>162</v>
      </c>
      <c r="D1088">
        <v>6.6</v>
      </c>
      <c r="E1088">
        <v>13.3</v>
      </c>
      <c r="F1088">
        <v>104</v>
      </c>
      <c r="G1088">
        <v>14.3</v>
      </c>
      <c r="H1088">
        <v>-18.100000000000001</v>
      </c>
      <c r="I1088">
        <v>100</v>
      </c>
      <c r="J1088">
        <v>-48.2</v>
      </c>
      <c r="K1088">
        <v>-13</v>
      </c>
      <c r="L1088">
        <v>366</v>
      </c>
      <c r="M1088">
        <v>-16.100000000000001</v>
      </c>
      <c r="N1088">
        <v>-4.9000000000000004</v>
      </c>
    </row>
    <row r="1089" spans="1:14" x14ac:dyDescent="0.25">
      <c r="B1089" t="s">
        <v>117</v>
      </c>
      <c r="C1089">
        <v>327</v>
      </c>
      <c r="D1089">
        <v>921.9</v>
      </c>
      <c r="E1089" s="3">
        <v>1943.8</v>
      </c>
      <c r="F1089">
        <v>42</v>
      </c>
      <c r="G1089">
        <v>10.5</v>
      </c>
      <c r="H1089">
        <v>100</v>
      </c>
      <c r="I1089">
        <v>19</v>
      </c>
      <c r="J1089">
        <v>-34.5</v>
      </c>
      <c r="K1089">
        <v>46.2</v>
      </c>
      <c r="L1089">
        <v>388</v>
      </c>
      <c r="M1089">
        <v>291.89999999999998</v>
      </c>
      <c r="N1089">
        <v>676</v>
      </c>
    </row>
    <row r="1090" spans="1:14" x14ac:dyDescent="0.25">
      <c r="B1090" t="s">
        <v>116</v>
      </c>
      <c r="C1090">
        <v>3</v>
      </c>
      <c r="D1090">
        <v>200</v>
      </c>
      <c r="E1090">
        <v>0</v>
      </c>
      <c r="F1090">
        <v>1</v>
      </c>
      <c r="G1090" t="s">
        <v>42</v>
      </c>
      <c r="H1090">
        <v>-80</v>
      </c>
      <c r="I1090">
        <v>1</v>
      </c>
      <c r="J1090">
        <v>-66.7</v>
      </c>
      <c r="K1090" t="s">
        <v>42</v>
      </c>
      <c r="L1090">
        <v>5</v>
      </c>
      <c r="M1090">
        <v>25</v>
      </c>
      <c r="N1090">
        <v>-37.5</v>
      </c>
    </row>
    <row r="1091" spans="1:14" x14ac:dyDescent="0.25">
      <c r="B1091" t="s">
        <v>115</v>
      </c>
      <c r="C1091">
        <v>7</v>
      </c>
      <c r="D1091">
        <v>-78.8</v>
      </c>
      <c r="E1091">
        <v>-70.8</v>
      </c>
      <c r="F1091">
        <v>31</v>
      </c>
      <c r="G1091">
        <v>210</v>
      </c>
      <c r="H1091">
        <v>416.7</v>
      </c>
      <c r="I1091">
        <v>17</v>
      </c>
      <c r="J1091">
        <v>-39.299999999999997</v>
      </c>
      <c r="K1091">
        <v>-5.6</v>
      </c>
      <c r="L1091">
        <v>55</v>
      </c>
      <c r="M1091">
        <v>-22.5</v>
      </c>
      <c r="N1091">
        <v>14.6</v>
      </c>
    </row>
    <row r="1092" spans="1:14" x14ac:dyDescent="0.25">
      <c r="B1092" t="s">
        <v>114</v>
      </c>
      <c r="C1092">
        <v>58</v>
      </c>
      <c r="D1092">
        <v>13.7</v>
      </c>
      <c r="E1092">
        <v>107.1</v>
      </c>
      <c r="F1092">
        <v>70</v>
      </c>
      <c r="G1092">
        <v>0</v>
      </c>
      <c r="H1092">
        <v>37.299999999999997</v>
      </c>
      <c r="I1092">
        <v>65</v>
      </c>
      <c r="J1092">
        <v>-57.5</v>
      </c>
      <c r="K1092">
        <v>140.69999999999999</v>
      </c>
      <c r="L1092">
        <v>193</v>
      </c>
      <c r="M1092">
        <v>-29.6</v>
      </c>
      <c r="N1092">
        <v>82.1</v>
      </c>
    </row>
    <row r="1093" spans="1:14" x14ac:dyDescent="0.25">
      <c r="B1093" t="s">
        <v>113</v>
      </c>
      <c r="C1093">
        <v>2</v>
      </c>
      <c r="D1093">
        <v>-71.400000000000006</v>
      </c>
      <c r="E1093">
        <v>0</v>
      </c>
      <c r="F1093">
        <v>8</v>
      </c>
      <c r="G1093">
        <v>60</v>
      </c>
      <c r="H1093">
        <v>700</v>
      </c>
      <c r="I1093">
        <v>12</v>
      </c>
      <c r="J1093">
        <v>-20</v>
      </c>
      <c r="K1093">
        <v>200</v>
      </c>
      <c r="L1093">
        <v>22</v>
      </c>
      <c r="M1093">
        <v>-18.5</v>
      </c>
      <c r="N1093">
        <v>214.3</v>
      </c>
    </row>
    <row r="1094" spans="1:14" x14ac:dyDescent="0.25">
      <c r="B1094" t="s">
        <v>112</v>
      </c>
      <c r="C1094">
        <v>2</v>
      </c>
      <c r="D1094">
        <v>-75</v>
      </c>
      <c r="E1094">
        <v>-85.7</v>
      </c>
      <c r="F1094">
        <v>3</v>
      </c>
      <c r="G1094">
        <v>-50</v>
      </c>
      <c r="H1094">
        <v>-76.900000000000006</v>
      </c>
      <c r="I1094">
        <v>7</v>
      </c>
      <c r="J1094">
        <v>-30</v>
      </c>
      <c r="K1094">
        <v>-30</v>
      </c>
      <c r="L1094">
        <v>12</v>
      </c>
      <c r="M1094">
        <v>-50</v>
      </c>
      <c r="N1094">
        <v>-67.599999999999994</v>
      </c>
    </row>
    <row r="1095" spans="1:14" x14ac:dyDescent="0.25">
      <c r="B1095" t="s">
        <v>111</v>
      </c>
      <c r="C1095">
        <v>0</v>
      </c>
      <c r="D1095">
        <v>-100</v>
      </c>
      <c r="E1095">
        <v>-100</v>
      </c>
      <c r="F1095">
        <v>0</v>
      </c>
      <c r="G1095">
        <v>-100</v>
      </c>
      <c r="H1095" t="s">
        <v>42</v>
      </c>
      <c r="I1095">
        <v>0</v>
      </c>
      <c r="J1095">
        <v>-100</v>
      </c>
      <c r="K1095" t="s">
        <v>42</v>
      </c>
      <c r="L1095">
        <v>0</v>
      </c>
      <c r="M1095">
        <v>-100</v>
      </c>
      <c r="N1095">
        <v>-100</v>
      </c>
    </row>
    <row r="1096" spans="1:14" x14ac:dyDescent="0.25">
      <c r="B1096" t="s">
        <v>110</v>
      </c>
      <c r="C1096">
        <v>65</v>
      </c>
      <c r="D1096">
        <v>32.700000000000003</v>
      </c>
      <c r="E1096">
        <v>38.299999999999997</v>
      </c>
      <c r="F1096">
        <v>54</v>
      </c>
      <c r="G1096">
        <v>25.6</v>
      </c>
      <c r="H1096">
        <v>-77.7</v>
      </c>
      <c r="I1096">
        <v>106</v>
      </c>
      <c r="J1096">
        <v>-18.5</v>
      </c>
      <c r="K1096">
        <v>-34.6</v>
      </c>
      <c r="L1096">
        <v>225</v>
      </c>
      <c r="M1096">
        <v>1.4</v>
      </c>
      <c r="N1096">
        <v>-50.1</v>
      </c>
    </row>
    <row r="1097" spans="1:14" x14ac:dyDescent="0.25">
      <c r="B1097" t="s">
        <v>109</v>
      </c>
      <c r="C1097" s="1">
        <v>1031</v>
      </c>
      <c r="D1097">
        <v>28.7</v>
      </c>
      <c r="E1097">
        <v>60.3</v>
      </c>
      <c r="F1097">
        <v>831</v>
      </c>
      <c r="G1097">
        <v>10.9</v>
      </c>
      <c r="H1097">
        <v>-1</v>
      </c>
      <c r="I1097">
        <v>932</v>
      </c>
      <c r="J1097">
        <v>-35.299999999999997</v>
      </c>
      <c r="K1097">
        <v>-0.3</v>
      </c>
      <c r="L1097" s="1">
        <v>2794</v>
      </c>
      <c r="M1097">
        <v>-6.6</v>
      </c>
      <c r="N1097">
        <v>15.6</v>
      </c>
    </row>
    <row r="1098" spans="1:14" x14ac:dyDescent="0.25">
      <c r="A1098" t="s">
        <v>108</v>
      </c>
      <c r="B1098" t="s">
        <v>107</v>
      </c>
      <c r="C1098">
        <v>2</v>
      </c>
      <c r="D1098">
        <v>0</v>
      </c>
      <c r="E1098">
        <v>-81.8</v>
      </c>
      <c r="F1098">
        <v>10</v>
      </c>
      <c r="G1098">
        <v>-37.5</v>
      </c>
      <c r="H1098">
        <v>900</v>
      </c>
      <c r="I1098">
        <v>10</v>
      </c>
      <c r="J1098">
        <v>-16.7</v>
      </c>
      <c r="K1098">
        <v>400</v>
      </c>
      <c r="L1098">
        <v>22</v>
      </c>
      <c r="M1098">
        <v>-26.7</v>
      </c>
      <c r="N1098">
        <v>57.1</v>
      </c>
    </row>
    <row r="1099" spans="1:14" x14ac:dyDescent="0.25">
      <c r="B1099" t="s">
        <v>106</v>
      </c>
      <c r="C1099">
        <v>4</v>
      </c>
      <c r="D1099">
        <v>-73.3</v>
      </c>
      <c r="E1099">
        <v>300</v>
      </c>
      <c r="F1099">
        <v>7</v>
      </c>
      <c r="G1099">
        <v>75</v>
      </c>
      <c r="H1099" t="s">
        <v>42</v>
      </c>
      <c r="I1099">
        <v>14</v>
      </c>
      <c r="J1099">
        <v>7.7</v>
      </c>
      <c r="K1099">
        <v>600</v>
      </c>
      <c r="L1099">
        <v>25</v>
      </c>
      <c r="M1099">
        <v>-21.9</v>
      </c>
      <c r="N1099">
        <v>733.3</v>
      </c>
    </row>
    <row r="1100" spans="1:14" x14ac:dyDescent="0.25">
      <c r="B1100" t="s">
        <v>105</v>
      </c>
      <c r="C1100">
        <v>0</v>
      </c>
      <c r="D1100" t="s">
        <v>42</v>
      </c>
      <c r="E1100" t="s">
        <v>42</v>
      </c>
      <c r="F1100">
        <v>0</v>
      </c>
      <c r="G1100" t="s">
        <v>42</v>
      </c>
      <c r="H1100">
        <v>-100</v>
      </c>
      <c r="I1100">
        <v>9</v>
      </c>
      <c r="J1100">
        <v>-25</v>
      </c>
      <c r="K1100" t="s">
        <v>42</v>
      </c>
      <c r="L1100">
        <v>9</v>
      </c>
      <c r="M1100">
        <v>-25</v>
      </c>
      <c r="N1100">
        <v>-25</v>
      </c>
    </row>
    <row r="1101" spans="1:14" x14ac:dyDescent="0.25">
      <c r="B1101" t="s">
        <v>104</v>
      </c>
      <c r="C1101">
        <v>0</v>
      </c>
      <c r="D1101" t="s">
        <v>42</v>
      </c>
      <c r="E1101" t="s">
        <v>42</v>
      </c>
      <c r="F1101">
        <v>0</v>
      </c>
      <c r="G1101" t="s">
        <v>42</v>
      </c>
      <c r="H1101" t="s">
        <v>42</v>
      </c>
      <c r="I1101">
        <v>0</v>
      </c>
      <c r="J1101" t="s">
        <v>42</v>
      </c>
      <c r="K1101" t="s">
        <v>42</v>
      </c>
      <c r="L1101">
        <v>0</v>
      </c>
      <c r="M1101" t="s">
        <v>42</v>
      </c>
      <c r="N1101" t="s">
        <v>42</v>
      </c>
    </row>
    <row r="1102" spans="1:14" x14ac:dyDescent="0.25">
      <c r="B1102" t="s">
        <v>103</v>
      </c>
      <c r="C1102">
        <v>1</v>
      </c>
      <c r="D1102">
        <v>-75</v>
      </c>
      <c r="E1102">
        <v>-50</v>
      </c>
      <c r="F1102">
        <v>1</v>
      </c>
      <c r="G1102" t="s">
        <v>42</v>
      </c>
      <c r="H1102">
        <v>-88.9</v>
      </c>
      <c r="I1102">
        <v>5</v>
      </c>
      <c r="J1102">
        <v>-64.3</v>
      </c>
      <c r="K1102" t="s">
        <v>42</v>
      </c>
      <c r="L1102">
        <v>7</v>
      </c>
      <c r="M1102">
        <v>-61.1</v>
      </c>
      <c r="N1102">
        <v>-36.4</v>
      </c>
    </row>
    <row r="1103" spans="1:14" x14ac:dyDescent="0.25">
      <c r="B1103" t="s">
        <v>102</v>
      </c>
      <c r="C1103">
        <v>1</v>
      </c>
      <c r="D1103" t="s">
        <v>42</v>
      </c>
      <c r="E1103" t="s">
        <v>42</v>
      </c>
      <c r="F1103">
        <v>4</v>
      </c>
      <c r="G1103" t="s">
        <v>42</v>
      </c>
      <c r="H1103">
        <v>100</v>
      </c>
      <c r="I1103">
        <v>7</v>
      </c>
      <c r="J1103">
        <v>16.7</v>
      </c>
      <c r="K1103">
        <v>16.7</v>
      </c>
      <c r="L1103">
        <v>12</v>
      </c>
      <c r="M1103">
        <v>100</v>
      </c>
      <c r="N1103">
        <v>50</v>
      </c>
    </row>
    <row r="1104" spans="1:14" x14ac:dyDescent="0.25">
      <c r="B1104" t="s">
        <v>101</v>
      </c>
      <c r="C1104">
        <v>0</v>
      </c>
      <c r="D1104" t="s">
        <v>42</v>
      </c>
      <c r="E1104" t="s">
        <v>42</v>
      </c>
      <c r="F1104">
        <v>6</v>
      </c>
      <c r="G1104">
        <v>50</v>
      </c>
      <c r="H1104" t="s">
        <v>42</v>
      </c>
      <c r="I1104">
        <v>0</v>
      </c>
      <c r="J1104" t="s">
        <v>42</v>
      </c>
      <c r="K1104" t="s">
        <v>42</v>
      </c>
      <c r="L1104">
        <v>6</v>
      </c>
      <c r="M1104">
        <v>50</v>
      </c>
      <c r="N1104" t="s">
        <v>42</v>
      </c>
    </row>
    <row r="1105" spans="2:14" x14ac:dyDescent="0.25">
      <c r="B1105" t="s">
        <v>100</v>
      </c>
      <c r="C1105">
        <v>0</v>
      </c>
      <c r="D1105">
        <v>-100</v>
      </c>
      <c r="E1105" t="s">
        <v>42</v>
      </c>
      <c r="F1105">
        <v>0</v>
      </c>
      <c r="G1105" t="s">
        <v>42</v>
      </c>
      <c r="H1105">
        <v>-100</v>
      </c>
      <c r="I1105">
        <v>0</v>
      </c>
      <c r="J1105" t="s">
        <v>42</v>
      </c>
      <c r="K1105" t="s">
        <v>42</v>
      </c>
      <c r="L1105">
        <v>0</v>
      </c>
      <c r="M1105">
        <v>-100</v>
      </c>
      <c r="N1105">
        <v>-100</v>
      </c>
    </row>
    <row r="1106" spans="2:14" x14ac:dyDescent="0.25">
      <c r="B1106" t="s">
        <v>99</v>
      </c>
      <c r="C1106">
        <v>22</v>
      </c>
      <c r="D1106">
        <v>-62.7</v>
      </c>
      <c r="E1106">
        <v>266.7</v>
      </c>
      <c r="F1106">
        <v>77</v>
      </c>
      <c r="G1106">
        <v>-34.200000000000003</v>
      </c>
      <c r="H1106">
        <v>156.69999999999999</v>
      </c>
      <c r="I1106">
        <v>41</v>
      </c>
      <c r="J1106">
        <v>-56.4</v>
      </c>
      <c r="K1106">
        <v>2.5</v>
      </c>
      <c r="L1106">
        <v>140</v>
      </c>
      <c r="M1106">
        <v>-48.1</v>
      </c>
      <c r="N1106">
        <v>84.2</v>
      </c>
    </row>
    <row r="1107" spans="2:14" x14ac:dyDescent="0.25">
      <c r="B1107" t="s">
        <v>98</v>
      </c>
      <c r="C1107">
        <v>134</v>
      </c>
      <c r="D1107">
        <v>71.8</v>
      </c>
      <c r="E1107">
        <v>162.69999999999999</v>
      </c>
      <c r="F1107">
        <v>74</v>
      </c>
      <c r="G1107">
        <v>23.3</v>
      </c>
      <c r="H1107">
        <v>37</v>
      </c>
      <c r="I1107">
        <v>95</v>
      </c>
      <c r="J1107">
        <v>-57</v>
      </c>
      <c r="K1107">
        <v>18.8</v>
      </c>
      <c r="L1107">
        <v>303</v>
      </c>
      <c r="M1107">
        <v>-15.6</v>
      </c>
      <c r="N1107">
        <v>63.8</v>
      </c>
    </row>
    <row r="1108" spans="2:14" x14ac:dyDescent="0.25">
      <c r="B1108" t="s">
        <v>97</v>
      </c>
      <c r="C1108">
        <v>12</v>
      </c>
      <c r="D1108" t="s">
        <v>42</v>
      </c>
      <c r="E1108">
        <v>300</v>
      </c>
      <c r="F1108">
        <v>1</v>
      </c>
      <c r="G1108">
        <v>0</v>
      </c>
      <c r="H1108">
        <v>0</v>
      </c>
      <c r="I1108">
        <v>0</v>
      </c>
      <c r="J1108">
        <v>-100</v>
      </c>
      <c r="K1108">
        <v>-100</v>
      </c>
      <c r="L1108">
        <v>13</v>
      </c>
      <c r="M1108">
        <v>160</v>
      </c>
      <c r="N1108">
        <v>116.7</v>
      </c>
    </row>
    <row r="1109" spans="2:14" x14ac:dyDescent="0.25">
      <c r="B1109" t="s">
        <v>96</v>
      </c>
      <c r="C1109">
        <v>6</v>
      </c>
      <c r="D1109">
        <v>200</v>
      </c>
      <c r="E1109">
        <v>200</v>
      </c>
      <c r="F1109">
        <v>1</v>
      </c>
      <c r="G1109">
        <v>0</v>
      </c>
      <c r="H1109">
        <v>0</v>
      </c>
      <c r="I1109">
        <v>1</v>
      </c>
      <c r="J1109" t="s">
        <v>42</v>
      </c>
      <c r="K1109">
        <v>-75</v>
      </c>
      <c r="L1109">
        <v>8</v>
      </c>
      <c r="M1109">
        <v>166.7</v>
      </c>
      <c r="N1109">
        <v>14.3</v>
      </c>
    </row>
    <row r="1110" spans="2:14" x14ac:dyDescent="0.25">
      <c r="B1110" t="s">
        <v>95</v>
      </c>
      <c r="C1110">
        <v>4</v>
      </c>
      <c r="D1110" t="s">
        <v>42</v>
      </c>
      <c r="E1110" t="s">
        <v>42</v>
      </c>
      <c r="F1110">
        <v>0</v>
      </c>
      <c r="G1110" t="s">
        <v>42</v>
      </c>
      <c r="H1110">
        <v>-100</v>
      </c>
      <c r="I1110">
        <v>2</v>
      </c>
      <c r="J1110">
        <v>0</v>
      </c>
      <c r="K1110" t="s">
        <v>42</v>
      </c>
      <c r="L1110">
        <v>6</v>
      </c>
      <c r="M1110">
        <v>200</v>
      </c>
      <c r="N1110">
        <v>200</v>
      </c>
    </row>
    <row r="1111" spans="2:14" x14ac:dyDescent="0.25">
      <c r="B1111" t="s">
        <v>94</v>
      </c>
      <c r="C1111">
        <v>0</v>
      </c>
      <c r="D1111" t="s">
        <v>42</v>
      </c>
      <c r="E1111" t="s">
        <v>42</v>
      </c>
      <c r="F1111">
        <v>3</v>
      </c>
      <c r="G1111" t="s">
        <v>42</v>
      </c>
      <c r="H1111" t="s">
        <v>42</v>
      </c>
      <c r="I1111">
        <v>0</v>
      </c>
      <c r="J1111" t="s">
        <v>42</v>
      </c>
      <c r="K1111" t="s">
        <v>42</v>
      </c>
      <c r="L1111">
        <v>3</v>
      </c>
      <c r="M1111" t="s">
        <v>42</v>
      </c>
      <c r="N1111" t="s">
        <v>42</v>
      </c>
    </row>
    <row r="1112" spans="2:14" x14ac:dyDescent="0.25">
      <c r="B1112" t="s">
        <v>93</v>
      </c>
      <c r="C1112">
        <v>0</v>
      </c>
      <c r="D1112" t="s">
        <v>42</v>
      </c>
      <c r="E1112" t="s">
        <v>42</v>
      </c>
      <c r="F1112">
        <v>0</v>
      </c>
      <c r="G1112" t="s">
        <v>42</v>
      </c>
      <c r="H1112" t="s">
        <v>42</v>
      </c>
      <c r="I1112">
        <v>1</v>
      </c>
      <c r="J1112">
        <v>0</v>
      </c>
      <c r="K1112" t="s">
        <v>42</v>
      </c>
      <c r="L1112">
        <v>1</v>
      </c>
      <c r="M1112">
        <v>0</v>
      </c>
      <c r="N1112" t="s">
        <v>42</v>
      </c>
    </row>
    <row r="1113" spans="2:14" x14ac:dyDescent="0.25">
      <c r="B1113" t="s">
        <v>92</v>
      </c>
      <c r="C1113">
        <v>0</v>
      </c>
      <c r="D1113">
        <v>-100</v>
      </c>
      <c r="E1113" t="s">
        <v>42</v>
      </c>
      <c r="F1113">
        <v>0</v>
      </c>
      <c r="G1113" t="s">
        <v>42</v>
      </c>
      <c r="H1113" t="s">
        <v>42</v>
      </c>
      <c r="I1113">
        <v>0</v>
      </c>
      <c r="J1113" t="s">
        <v>42</v>
      </c>
      <c r="K1113" t="s">
        <v>42</v>
      </c>
      <c r="L1113">
        <v>0</v>
      </c>
      <c r="M1113">
        <v>-100</v>
      </c>
      <c r="N1113" t="s">
        <v>42</v>
      </c>
    </row>
    <row r="1114" spans="2:14" x14ac:dyDescent="0.25">
      <c r="B1114" t="s">
        <v>91</v>
      </c>
      <c r="C1114">
        <v>8</v>
      </c>
      <c r="D1114">
        <v>-52.9</v>
      </c>
      <c r="E1114">
        <v>33.299999999999997</v>
      </c>
      <c r="F1114">
        <v>17</v>
      </c>
      <c r="G1114">
        <v>112.5</v>
      </c>
      <c r="H1114">
        <v>70</v>
      </c>
      <c r="I1114">
        <v>9</v>
      </c>
      <c r="J1114">
        <v>-62.5</v>
      </c>
      <c r="K1114">
        <v>28.6</v>
      </c>
      <c r="L1114">
        <v>34</v>
      </c>
      <c r="M1114">
        <v>-30.6</v>
      </c>
      <c r="N1114">
        <v>47.8</v>
      </c>
    </row>
    <row r="1115" spans="2:14" x14ac:dyDescent="0.25">
      <c r="B1115" t="s">
        <v>90</v>
      </c>
      <c r="C1115">
        <v>9</v>
      </c>
      <c r="D1115">
        <v>800</v>
      </c>
      <c r="E1115">
        <v>800</v>
      </c>
      <c r="F1115">
        <v>59</v>
      </c>
      <c r="G1115">
        <v>15.7</v>
      </c>
      <c r="H1115" s="3">
        <v>1375</v>
      </c>
      <c r="I1115">
        <v>13</v>
      </c>
      <c r="J1115">
        <v>-13.3</v>
      </c>
      <c r="K1115" t="s">
        <v>42</v>
      </c>
      <c r="L1115">
        <v>81</v>
      </c>
      <c r="M1115">
        <v>20.9</v>
      </c>
      <c r="N1115" s="3">
        <v>1520</v>
      </c>
    </row>
    <row r="1116" spans="2:14" x14ac:dyDescent="0.25">
      <c r="B1116" t="s">
        <v>89</v>
      </c>
      <c r="C1116">
        <v>4</v>
      </c>
      <c r="D1116">
        <v>-73.3</v>
      </c>
      <c r="E1116" t="s">
        <v>42</v>
      </c>
      <c r="F1116">
        <v>0</v>
      </c>
      <c r="G1116">
        <v>-100</v>
      </c>
      <c r="H1116" t="s">
        <v>42</v>
      </c>
      <c r="I1116">
        <v>8</v>
      </c>
      <c r="J1116">
        <v>-11.1</v>
      </c>
      <c r="K1116">
        <v>166.7</v>
      </c>
      <c r="L1116">
        <v>12</v>
      </c>
      <c r="M1116">
        <v>-53.8</v>
      </c>
      <c r="N1116">
        <v>300</v>
      </c>
    </row>
    <row r="1117" spans="2:14" x14ac:dyDescent="0.25">
      <c r="B1117" t="s">
        <v>88</v>
      </c>
      <c r="C1117">
        <v>22</v>
      </c>
      <c r="D1117">
        <v>0</v>
      </c>
      <c r="E1117">
        <v>29.4</v>
      </c>
      <c r="F1117">
        <v>23</v>
      </c>
      <c r="G1117">
        <v>-11.5</v>
      </c>
      <c r="H1117">
        <v>35.299999999999997</v>
      </c>
      <c r="I1117">
        <v>6</v>
      </c>
      <c r="J1117">
        <v>100</v>
      </c>
      <c r="K1117">
        <v>-81.3</v>
      </c>
      <c r="L1117">
        <v>51</v>
      </c>
      <c r="M1117">
        <v>0</v>
      </c>
      <c r="N1117">
        <v>-22.7</v>
      </c>
    </row>
    <row r="1118" spans="2:14" x14ac:dyDescent="0.25">
      <c r="B1118" t="s">
        <v>87</v>
      </c>
      <c r="C1118">
        <v>19</v>
      </c>
      <c r="D1118">
        <v>533.29999999999995</v>
      </c>
      <c r="E1118" t="s">
        <v>42</v>
      </c>
      <c r="F1118">
        <v>26</v>
      </c>
      <c r="G1118">
        <v>36.799999999999997</v>
      </c>
      <c r="H1118" t="s">
        <v>42</v>
      </c>
      <c r="I1118">
        <v>6</v>
      </c>
      <c r="J1118">
        <v>-92.1</v>
      </c>
      <c r="K1118" t="s">
        <v>42</v>
      </c>
      <c r="L1118">
        <v>51</v>
      </c>
      <c r="M1118">
        <v>-48</v>
      </c>
      <c r="N1118" t="s">
        <v>42</v>
      </c>
    </row>
    <row r="1119" spans="2:14" x14ac:dyDescent="0.25">
      <c r="B1119" t="s">
        <v>86</v>
      </c>
      <c r="C1119">
        <v>3</v>
      </c>
      <c r="D1119">
        <v>-98.9</v>
      </c>
      <c r="E1119">
        <v>200</v>
      </c>
      <c r="F1119">
        <v>18</v>
      </c>
      <c r="G1119">
        <v>-92.2</v>
      </c>
      <c r="H1119">
        <v>800</v>
      </c>
      <c r="I1119">
        <v>10</v>
      </c>
      <c r="J1119">
        <v>-44.4</v>
      </c>
      <c r="K1119">
        <v>25</v>
      </c>
      <c r="L1119">
        <v>31</v>
      </c>
      <c r="M1119">
        <v>-94.2</v>
      </c>
      <c r="N1119">
        <v>181.8</v>
      </c>
    </row>
    <row r="1120" spans="2:14" x14ac:dyDescent="0.25">
      <c r="B1120" t="s">
        <v>85</v>
      </c>
      <c r="C1120">
        <v>0</v>
      </c>
      <c r="D1120" t="s">
        <v>42</v>
      </c>
      <c r="E1120">
        <v>-100</v>
      </c>
      <c r="F1120">
        <v>0</v>
      </c>
      <c r="G1120" t="s">
        <v>42</v>
      </c>
      <c r="H1120" t="s">
        <v>42</v>
      </c>
      <c r="I1120">
        <v>2</v>
      </c>
      <c r="J1120">
        <v>0</v>
      </c>
      <c r="K1120" t="s">
        <v>42</v>
      </c>
      <c r="L1120">
        <v>2</v>
      </c>
      <c r="M1120">
        <v>0</v>
      </c>
      <c r="N1120">
        <v>100</v>
      </c>
    </row>
    <row r="1121" spans="1:14" x14ac:dyDescent="0.25">
      <c r="B1121" t="s">
        <v>84</v>
      </c>
      <c r="C1121">
        <v>1</v>
      </c>
      <c r="D1121">
        <v>-66.7</v>
      </c>
      <c r="E1121">
        <v>-50</v>
      </c>
      <c r="F1121">
        <v>28</v>
      </c>
      <c r="G1121">
        <v>16.7</v>
      </c>
      <c r="H1121">
        <v>0</v>
      </c>
      <c r="I1121">
        <v>0</v>
      </c>
      <c r="J1121">
        <v>-100</v>
      </c>
      <c r="K1121">
        <v>-100</v>
      </c>
      <c r="L1121">
        <v>29</v>
      </c>
      <c r="M1121">
        <v>-27.5</v>
      </c>
      <c r="N1121">
        <v>-61.8</v>
      </c>
    </row>
    <row r="1122" spans="1:14" x14ac:dyDescent="0.25">
      <c r="B1122" t="s">
        <v>83</v>
      </c>
      <c r="C1122">
        <v>35</v>
      </c>
      <c r="D1122">
        <v>16.7</v>
      </c>
      <c r="E1122">
        <v>288.89999999999998</v>
      </c>
      <c r="F1122">
        <v>35</v>
      </c>
      <c r="G1122">
        <v>-30</v>
      </c>
      <c r="H1122">
        <v>337.5</v>
      </c>
      <c r="I1122">
        <v>49</v>
      </c>
      <c r="J1122">
        <v>-22.2</v>
      </c>
      <c r="K1122">
        <v>512.5</v>
      </c>
      <c r="L1122">
        <v>119</v>
      </c>
      <c r="M1122">
        <v>-16.8</v>
      </c>
      <c r="N1122">
        <v>376</v>
      </c>
    </row>
    <row r="1123" spans="1:14" x14ac:dyDescent="0.25">
      <c r="B1123" t="s">
        <v>82</v>
      </c>
      <c r="C1123">
        <v>3</v>
      </c>
      <c r="D1123">
        <v>50</v>
      </c>
      <c r="E1123">
        <v>-57.1</v>
      </c>
      <c r="F1123">
        <v>5</v>
      </c>
      <c r="G1123">
        <v>66.7</v>
      </c>
      <c r="H1123">
        <v>-66.7</v>
      </c>
      <c r="I1123">
        <v>5</v>
      </c>
      <c r="J1123">
        <v>-72.2</v>
      </c>
      <c r="K1123">
        <v>-54.5</v>
      </c>
      <c r="L1123">
        <v>13</v>
      </c>
      <c r="M1123">
        <v>-43.5</v>
      </c>
      <c r="N1123">
        <v>-60.6</v>
      </c>
    </row>
    <row r="1124" spans="1:14" x14ac:dyDescent="0.25">
      <c r="B1124" t="s">
        <v>81</v>
      </c>
      <c r="C1124">
        <v>4</v>
      </c>
      <c r="D1124">
        <v>-77.8</v>
      </c>
      <c r="E1124" t="s">
        <v>42</v>
      </c>
      <c r="F1124">
        <v>48</v>
      </c>
      <c r="G1124">
        <v>-4</v>
      </c>
      <c r="H1124">
        <v>336.4</v>
      </c>
      <c r="I1124">
        <v>5</v>
      </c>
      <c r="J1124">
        <v>-79.2</v>
      </c>
      <c r="K1124" t="s">
        <v>42</v>
      </c>
      <c r="L1124">
        <v>57</v>
      </c>
      <c r="M1124">
        <v>-38</v>
      </c>
      <c r="N1124">
        <v>418.2</v>
      </c>
    </row>
    <row r="1125" spans="1:14" x14ac:dyDescent="0.25">
      <c r="B1125" t="s">
        <v>80</v>
      </c>
      <c r="C1125">
        <v>294</v>
      </c>
      <c r="D1125">
        <v>-47.9</v>
      </c>
      <c r="E1125">
        <v>145</v>
      </c>
      <c r="F1125">
        <v>443</v>
      </c>
      <c r="G1125">
        <v>-33.5</v>
      </c>
      <c r="H1125">
        <v>111</v>
      </c>
      <c r="I1125">
        <v>298</v>
      </c>
      <c r="J1125">
        <v>-53.7</v>
      </c>
      <c r="K1125">
        <v>18.7</v>
      </c>
      <c r="L1125" s="1">
        <v>1035</v>
      </c>
      <c r="M1125">
        <v>-44.8</v>
      </c>
      <c r="N1125">
        <v>78.099999999999994</v>
      </c>
    </row>
    <row r="1126" spans="1:14" x14ac:dyDescent="0.25">
      <c r="A1126" t="s">
        <v>79</v>
      </c>
      <c r="B1126" t="s">
        <v>78</v>
      </c>
      <c r="C1126">
        <v>0</v>
      </c>
      <c r="D1126" t="s">
        <v>42</v>
      </c>
      <c r="E1126">
        <v>-100</v>
      </c>
      <c r="F1126">
        <v>0</v>
      </c>
      <c r="G1126" t="s">
        <v>42</v>
      </c>
      <c r="H1126">
        <v>-100</v>
      </c>
      <c r="I1126">
        <v>0</v>
      </c>
      <c r="J1126" t="s">
        <v>42</v>
      </c>
      <c r="K1126">
        <v>-100</v>
      </c>
      <c r="L1126">
        <v>0</v>
      </c>
      <c r="M1126" t="s">
        <v>42</v>
      </c>
      <c r="N1126">
        <v>-100</v>
      </c>
    </row>
    <row r="1127" spans="1:14" x14ac:dyDescent="0.25">
      <c r="B1127" t="s">
        <v>77</v>
      </c>
      <c r="C1127">
        <v>0</v>
      </c>
      <c r="D1127" t="s">
        <v>42</v>
      </c>
      <c r="E1127" t="s">
        <v>42</v>
      </c>
      <c r="F1127">
        <v>0</v>
      </c>
      <c r="G1127" t="s">
        <v>42</v>
      </c>
      <c r="H1127" t="s">
        <v>42</v>
      </c>
      <c r="I1127">
        <v>0</v>
      </c>
      <c r="J1127" t="s">
        <v>42</v>
      </c>
      <c r="K1127" t="s">
        <v>42</v>
      </c>
      <c r="L1127">
        <v>0</v>
      </c>
      <c r="M1127" t="s">
        <v>42</v>
      </c>
      <c r="N1127" t="s">
        <v>42</v>
      </c>
    </row>
    <row r="1128" spans="1:14" x14ac:dyDescent="0.25">
      <c r="B1128" t="s">
        <v>76</v>
      </c>
      <c r="C1128">
        <v>8</v>
      </c>
      <c r="D1128" t="s">
        <v>42</v>
      </c>
      <c r="E1128" t="s">
        <v>42</v>
      </c>
      <c r="F1128">
        <v>0</v>
      </c>
      <c r="G1128" t="s">
        <v>42</v>
      </c>
      <c r="H1128" t="s">
        <v>42</v>
      </c>
      <c r="I1128">
        <v>0</v>
      </c>
      <c r="J1128" t="s">
        <v>42</v>
      </c>
      <c r="K1128">
        <v>-100</v>
      </c>
      <c r="L1128">
        <v>8</v>
      </c>
      <c r="M1128" t="s">
        <v>42</v>
      </c>
      <c r="N1128">
        <v>700</v>
      </c>
    </row>
    <row r="1129" spans="1:14" x14ac:dyDescent="0.25">
      <c r="B1129" t="s">
        <v>75</v>
      </c>
      <c r="C1129">
        <v>4</v>
      </c>
      <c r="D1129" t="s">
        <v>42</v>
      </c>
      <c r="E1129" t="s">
        <v>42</v>
      </c>
      <c r="F1129">
        <v>0</v>
      </c>
      <c r="G1129" t="s">
        <v>42</v>
      </c>
      <c r="H1129">
        <v>-100</v>
      </c>
      <c r="I1129">
        <v>5</v>
      </c>
      <c r="J1129">
        <v>-58.3</v>
      </c>
      <c r="K1129" t="s">
        <v>42</v>
      </c>
      <c r="L1129">
        <v>9</v>
      </c>
      <c r="M1129">
        <v>-25</v>
      </c>
      <c r="N1129">
        <v>125</v>
      </c>
    </row>
    <row r="1130" spans="1:14" x14ac:dyDescent="0.25">
      <c r="B1130" t="s">
        <v>74</v>
      </c>
      <c r="C1130">
        <v>0</v>
      </c>
      <c r="D1130" t="s">
        <v>42</v>
      </c>
      <c r="E1130">
        <v>-100</v>
      </c>
      <c r="F1130">
        <v>0</v>
      </c>
      <c r="G1130">
        <v>-100</v>
      </c>
      <c r="H1130">
        <v>-100</v>
      </c>
      <c r="I1130">
        <v>9</v>
      </c>
      <c r="J1130">
        <v>-10</v>
      </c>
      <c r="K1130">
        <v>125</v>
      </c>
      <c r="L1130">
        <v>9</v>
      </c>
      <c r="M1130">
        <v>-30.8</v>
      </c>
      <c r="N1130">
        <v>-70</v>
      </c>
    </row>
    <row r="1131" spans="1:14" x14ac:dyDescent="0.25">
      <c r="B1131" t="s">
        <v>73</v>
      </c>
      <c r="C1131">
        <v>5</v>
      </c>
      <c r="D1131" t="s">
        <v>42</v>
      </c>
      <c r="E1131">
        <v>400</v>
      </c>
      <c r="F1131">
        <v>4</v>
      </c>
      <c r="G1131">
        <v>-42.9</v>
      </c>
      <c r="H1131">
        <v>-33.299999999999997</v>
      </c>
      <c r="I1131">
        <v>2</v>
      </c>
      <c r="J1131">
        <v>0</v>
      </c>
      <c r="K1131">
        <v>-60</v>
      </c>
      <c r="L1131">
        <v>11</v>
      </c>
      <c r="M1131">
        <v>22.2</v>
      </c>
      <c r="N1131">
        <v>-8.3000000000000007</v>
      </c>
    </row>
    <row r="1132" spans="1:14" x14ac:dyDescent="0.25">
      <c r="B1132" t="s">
        <v>72</v>
      </c>
      <c r="C1132">
        <v>16</v>
      </c>
      <c r="D1132" t="s">
        <v>42</v>
      </c>
      <c r="E1132" s="3">
        <v>1500</v>
      </c>
      <c r="F1132">
        <v>2</v>
      </c>
      <c r="G1132">
        <v>-60</v>
      </c>
      <c r="H1132">
        <v>-50</v>
      </c>
      <c r="I1132">
        <v>6</v>
      </c>
      <c r="J1132">
        <v>-14.3</v>
      </c>
      <c r="K1132">
        <v>100</v>
      </c>
      <c r="L1132">
        <v>24</v>
      </c>
      <c r="M1132">
        <v>100</v>
      </c>
      <c r="N1132">
        <v>200</v>
      </c>
    </row>
    <row r="1133" spans="1:14" x14ac:dyDescent="0.25">
      <c r="B1133" t="s">
        <v>71</v>
      </c>
      <c r="C1133">
        <v>0</v>
      </c>
      <c r="D1133" t="s">
        <v>42</v>
      </c>
      <c r="E1133">
        <v>-100</v>
      </c>
      <c r="F1133">
        <v>0</v>
      </c>
      <c r="G1133" t="s">
        <v>42</v>
      </c>
      <c r="H1133">
        <v>-100</v>
      </c>
      <c r="I1133">
        <v>13</v>
      </c>
      <c r="J1133" t="s">
        <v>42</v>
      </c>
      <c r="K1133" t="s">
        <v>42</v>
      </c>
      <c r="L1133">
        <v>13</v>
      </c>
      <c r="M1133" t="s">
        <v>42</v>
      </c>
      <c r="N1133">
        <v>44.4</v>
      </c>
    </row>
    <row r="1134" spans="1:14" x14ac:dyDescent="0.25">
      <c r="B1134" t="s">
        <v>70</v>
      </c>
      <c r="C1134">
        <v>7</v>
      </c>
      <c r="D1134">
        <v>133.30000000000001</v>
      </c>
      <c r="E1134">
        <v>75</v>
      </c>
      <c r="F1134">
        <v>1</v>
      </c>
      <c r="G1134" t="s">
        <v>42</v>
      </c>
      <c r="H1134">
        <v>-97.2</v>
      </c>
      <c r="I1134">
        <v>14</v>
      </c>
      <c r="J1134">
        <v>-26.3</v>
      </c>
      <c r="K1134">
        <v>75</v>
      </c>
      <c r="L1134">
        <v>22</v>
      </c>
      <c r="M1134">
        <v>0</v>
      </c>
      <c r="N1134">
        <v>-54.2</v>
      </c>
    </row>
    <row r="1135" spans="1:14" x14ac:dyDescent="0.25">
      <c r="B1135" t="s">
        <v>69</v>
      </c>
      <c r="C1135">
        <v>40</v>
      </c>
      <c r="D1135" s="3">
        <v>1233.3</v>
      </c>
      <c r="E1135">
        <v>66.7</v>
      </c>
      <c r="F1135">
        <v>7</v>
      </c>
      <c r="G1135">
        <v>-53.3</v>
      </c>
      <c r="H1135">
        <v>-91.4</v>
      </c>
      <c r="I1135">
        <v>49</v>
      </c>
      <c r="J1135">
        <v>-2</v>
      </c>
      <c r="K1135">
        <v>104.2</v>
      </c>
      <c r="L1135">
        <v>96</v>
      </c>
      <c r="M1135">
        <v>41.2</v>
      </c>
      <c r="N1135">
        <v>-25.6</v>
      </c>
    </row>
    <row r="1136" spans="1:14" x14ac:dyDescent="0.25">
      <c r="A1136" t="s">
        <v>68</v>
      </c>
      <c r="B1136" t="s">
        <v>67</v>
      </c>
      <c r="C1136">
        <v>0</v>
      </c>
      <c r="D1136" t="s">
        <v>42</v>
      </c>
      <c r="E1136" t="s">
        <v>42</v>
      </c>
      <c r="F1136">
        <v>0</v>
      </c>
      <c r="G1136" t="s">
        <v>42</v>
      </c>
      <c r="H1136" t="s">
        <v>42</v>
      </c>
      <c r="I1136">
        <v>0</v>
      </c>
      <c r="J1136">
        <v>-100</v>
      </c>
      <c r="K1136">
        <v>-100</v>
      </c>
      <c r="L1136">
        <v>0</v>
      </c>
      <c r="M1136">
        <v>-100</v>
      </c>
      <c r="N1136">
        <v>-100</v>
      </c>
    </row>
    <row r="1137" spans="2:14" x14ac:dyDescent="0.25">
      <c r="B1137" t="s">
        <v>66</v>
      </c>
      <c r="C1137">
        <v>2</v>
      </c>
      <c r="D1137">
        <v>-66.7</v>
      </c>
      <c r="E1137" t="s">
        <v>42</v>
      </c>
      <c r="F1137">
        <v>3</v>
      </c>
      <c r="G1137">
        <v>200</v>
      </c>
      <c r="H1137">
        <v>-25</v>
      </c>
      <c r="I1137">
        <v>5</v>
      </c>
      <c r="J1137">
        <v>-72.2</v>
      </c>
      <c r="K1137">
        <v>-44.4</v>
      </c>
      <c r="L1137">
        <v>10</v>
      </c>
      <c r="M1137">
        <v>-60</v>
      </c>
      <c r="N1137">
        <v>-23.1</v>
      </c>
    </row>
    <row r="1138" spans="2:14" x14ac:dyDescent="0.25">
      <c r="B1138" t="s">
        <v>65</v>
      </c>
      <c r="C1138">
        <v>0</v>
      </c>
      <c r="D1138" t="s">
        <v>42</v>
      </c>
      <c r="E1138" t="s">
        <v>42</v>
      </c>
      <c r="F1138">
        <v>0</v>
      </c>
      <c r="G1138">
        <v>-100</v>
      </c>
      <c r="H1138">
        <v>-100</v>
      </c>
      <c r="I1138">
        <v>5</v>
      </c>
      <c r="J1138">
        <v>-16.7</v>
      </c>
      <c r="K1138">
        <v>0</v>
      </c>
      <c r="L1138">
        <v>5</v>
      </c>
      <c r="M1138">
        <v>-37.5</v>
      </c>
      <c r="N1138">
        <v>-16.7</v>
      </c>
    </row>
    <row r="1139" spans="2:14" x14ac:dyDescent="0.25">
      <c r="B1139" t="s">
        <v>64</v>
      </c>
      <c r="C1139">
        <v>0</v>
      </c>
      <c r="D1139" t="s">
        <v>42</v>
      </c>
      <c r="E1139" t="s">
        <v>42</v>
      </c>
      <c r="F1139">
        <v>0</v>
      </c>
      <c r="G1139" t="s">
        <v>42</v>
      </c>
      <c r="H1139" t="s">
        <v>42</v>
      </c>
      <c r="I1139">
        <v>0</v>
      </c>
      <c r="J1139" t="s">
        <v>42</v>
      </c>
      <c r="K1139" t="s">
        <v>42</v>
      </c>
      <c r="L1139">
        <v>0</v>
      </c>
      <c r="M1139" t="s">
        <v>42</v>
      </c>
      <c r="N1139" t="s">
        <v>42</v>
      </c>
    </row>
    <row r="1140" spans="2:14" x14ac:dyDescent="0.25">
      <c r="B1140" t="s">
        <v>63</v>
      </c>
      <c r="C1140">
        <v>2</v>
      </c>
      <c r="D1140" t="s">
        <v>42</v>
      </c>
      <c r="E1140" t="s">
        <v>42</v>
      </c>
      <c r="F1140">
        <v>0</v>
      </c>
      <c r="G1140" t="s">
        <v>42</v>
      </c>
      <c r="H1140" t="s">
        <v>42</v>
      </c>
      <c r="I1140">
        <v>0</v>
      </c>
      <c r="J1140" t="s">
        <v>42</v>
      </c>
      <c r="K1140" t="s">
        <v>42</v>
      </c>
      <c r="L1140">
        <v>2</v>
      </c>
      <c r="M1140" t="s">
        <v>42</v>
      </c>
      <c r="N1140" t="s">
        <v>42</v>
      </c>
    </row>
    <row r="1141" spans="2:14" x14ac:dyDescent="0.25">
      <c r="B1141" t="s">
        <v>62</v>
      </c>
      <c r="C1141">
        <v>0</v>
      </c>
      <c r="D1141" t="s">
        <v>42</v>
      </c>
      <c r="E1141">
        <v>-100</v>
      </c>
      <c r="F1141">
        <v>0</v>
      </c>
      <c r="G1141" t="s">
        <v>42</v>
      </c>
      <c r="H1141" t="s">
        <v>42</v>
      </c>
      <c r="I1141">
        <v>1</v>
      </c>
      <c r="J1141">
        <v>-50</v>
      </c>
      <c r="K1141" t="s">
        <v>42</v>
      </c>
      <c r="L1141">
        <v>1</v>
      </c>
      <c r="M1141">
        <v>-50</v>
      </c>
      <c r="N1141">
        <v>-50</v>
      </c>
    </row>
    <row r="1142" spans="2:14" x14ac:dyDescent="0.25">
      <c r="B1142" t="s">
        <v>61</v>
      </c>
      <c r="C1142">
        <v>0</v>
      </c>
      <c r="D1142" t="s">
        <v>42</v>
      </c>
      <c r="E1142">
        <v>-100</v>
      </c>
      <c r="F1142">
        <v>0</v>
      </c>
      <c r="G1142" t="s">
        <v>42</v>
      </c>
      <c r="H1142" t="s">
        <v>42</v>
      </c>
      <c r="I1142">
        <v>2</v>
      </c>
      <c r="J1142">
        <v>-80</v>
      </c>
      <c r="K1142" t="s">
        <v>42</v>
      </c>
      <c r="L1142">
        <v>2</v>
      </c>
      <c r="M1142">
        <v>-80</v>
      </c>
      <c r="N1142">
        <v>-81.8</v>
      </c>
    </row>
    <row r="1143" spans="2:14" x14ac:dyDescent="0.25">
      <c r="B1143" t="s">
        <v>60</v>
      </c>
      <c r="C1143">
        <v>0</v>
      </c>
      <c r="D1143">
        <v>-100</v>
      </c>
      <c r="E1143" t="s">
        <v>42</v>
      </c>
      <c r="F1143">
        <v>3</v>
      </c>
      <c r="G1143">
        <v>0</v>
      </c>
      <c r="H1143" t="s">
        <v>42</v>
      </c>
      <c r="I1143">
        <v>9</v>
      </c>
      <c r="J1143">
        <v>50</v>
      </c>
      <c r="K1143" t="s">
        <v>42</v>
      </c>
      <c r="L1143">
        <v>12</v>
      </c>
      <c r="M1143">
        <v>9.1</v>
      </c>
      <c r="N1143" t="s">
        <v>42</v>
      </c>
    </row>
    <row r="1144" spans="2:14" x14ac:dyDescent="0.25">
      <c r="B1144" t="s">
        <v>59</v>
      </c>
      <c r="C1144">
        <v>0</v>
      </c>
      <c r="D1144" t="s">
        <v>42</v>
      </c>
      <c r="E1144" t="s">
        <v>42</v>
      </c>
      <c r="F1144">
        <v>0</v>
      </c>
      <c r="G1144" t="s">
        <v>42</v>
      </c>
      <c r="H1144" t="s">
        <v>42</v>
      </c>
      <c r="I1144">
        <v>0</v>
      </c>
      <c r="J1144" t="s">
        <v>42</v>
      </c>
      <c r="K1144" t="s">
        <v>42</v>
      </c>
      <c r="L1144">
        <v>0</v>
      </c>
      <c r="M1144" t="s">
        <v>42</v>
      </c>
      <c r="N1144" t="s">
        <v>42</v>
      </c>
    </row>
    <row r="1145" spans="2:14" x14ac:dyDescent="0.25">
      <c r="B1145" t="s">
        <v>58</v>
      </c>
      <c r="C1145">
        <v>16</v>
      </c>
      <c r="D1145">
        <v>300</v>
      </c>
      <c r="E1145">
        <v>128.6</v>
      </c>
      <c r="F1145">
        <v>5</v>
      </c>
      <c r="G1145">
        <v>0</v>
      </c>
      <c r="H1145">
        <v>-77.3</v>
      </c>
      <c r="I1145">
        <v>6</v>
      </c>
      <c r="J1145">
        <v>200</v>
      </c>
      <c r="K1145">
        <v>-85</v>
      </c>
      <c r="L1145">
        <v>27</v>
      </c>
      <c r="M1145">
        <v>145.5</v>
      </c>
      <c r="N1145">
        <v>-60.9</v>
      </c>
    </row>
    <row r="1146" spans="2:14" x14ac:dyDescent="0.25">
      <c r="B1146" t="s">
        <v>57</v>
      </c>
      <c r="C1146">
        <v>0</v>
      </c>
      <c r="D1146" t="s">
        <v>42</v>
      </c>
      <c r="E1146" t="s">
        <v>42</v>
      </c>
      <c r="F1146">
        <v>0</v>
      </c>
      <c r="G1146" t="s">
        <v>42</v>
      </c>
      <c r="H1146" t="s">
        <v>42</v>
      </c>
      <c r="I1146">
        <v>0</v>
      </c>
      <c r="J1146" t="s">
        <v>42</v>
      </c>
      <c r="K1146" t="s">
        <v>42</v>
      </c>
      <c r="L1146">
        <v>0</v>
      </c>
      <c r="M1146" t="s">
        <v>42</v>
      </c>
      <c r="N1146" t="s">
        <v>42</v>
      </c>
    </row>
    <row r="1147" spans="2:14" x14ac:dyDescent="0.25">
      <c r="B1147" t="s">
        <v>56</v>
      </c>
      <c r="C1147">
        <v>0</v>
      </c>
      <c r="D1147">
        <v>-100</v>
      </c>
      <c r="E1147" t="s">
        <v>42</v>
      </c>
      <c r="F1147">
        <v>1</v>
      </c>
      <c r="G1147" t="s">
        <v>42</v>
      </c>
      <c r="H1147">
        <v>-87.5</v>
      </c>
      <c r="I1147">
        <v>3</v>
      </c>
      <c r="J1147">
        <v>-25</v>
      </c>
      <c r="K1147" t="s">
        <v>42</v>
      </c>
      <c r="L1147">
        <v>4</v>
      </c>
      <c r="M1147">
        <v>-50</v>
      </c>
      <c r="N1147">
        <v>-50</v>
      </c>
    </row>
    <row r="1148" spans="2:14" x14ac:dyDescent="0.25">
      <c r="B1148" t="s">
        <v>55</v>
      </c>
      <c r="C1148">
        <v>0</v>
      </c>
      <c r="D1148">
        <v>-100</v>
      </c>
      <c r="E1148">
        <v>-100</v>
      </c>
      <c r="F1148">
        <v>0</v>
      </c>
      <c r="G1148" t="s">
        <v>42</v>
      </c>
      <c r="H1148">
        <v>-100</v>
      </c>
      <c r="I1148">
        <v>0</v>
      </c>
      <c r="J1148">
        <v>-100</v>
      </c>
      <c r="K1148" t="s">
        <v>42</v>
      </c>
      <c r="L1148">
        <v>0</v>
      </c>
      <c r="M1148">
        <v>-100</v>
      </c>
      <c r="N1148">
        <v>-100</v>
      </c>
    </row>
    <row r="1149" spans="2:14" x14ac:dyDescent="0.25">
      <c r="B1149" t="s">
        <v>54</v>
      </c>
      <c r="C1149">
        <v>0</v>
      </c>
      <c r="D1149" t="s">
        <v>42</v>
      </c>
      <c r="E1149" t="s">
        <v>42</v>
      </c>
      <c r="F1149">
        <v>0</v>
      </c>
      <c r="G1149" t="s">
        <v>42</v>
      </c>
      <c r="H1149" t="s">
        <v>42</v>
      </c>
      <c r="I1149">
        <v>2</v>
      </c>
      <c r="J1149">
        <v>0</v>
      </c>
      <c r="K1149" t="s">
        <v>42</v>
      </c>
      <c r="L1149">
        <v>2</v>
      </c>
      <c r="M1149">
        <v>0</v>
      </c>
      <c r="N1149" t="s">
        <v>42</v>
      </c>
    </row>
    <row r="1150" spans="2:14" x14ac:dyDescent="0.25">
      <c r="B1150" t="s">
        <v>53</v>
      </c>
      <c r="C1150">
        <v>0</v>
      </c>
      <c r="D1150" t="s">
        <v>42</v>
      </c>
      <c r="E1150">
        <v>-100</v>
      </c>
      <c r="F1150">
        <v>2</v>
      </c>
      <c r="G1150">
        <v>100</v>
      </c>
      <c r="H1150">
        <v>-92.3</v>
      </c>
      <c r="I1150">
        <v>21</v>
      </c>
      <c r="J1150">
        <v>950</v>
      </c>
      <c r="K1150">
        <v>133.30000000000001</v>
      </c>
      <c r="L1150">
        <v>23</v>
      </c>
      <c r="M1150">
        <v>666.7</v>
      </c>
      <c r="N1150">
        <v>-37.799999999999997</v>
      </c>
    </row>
    <row r="1151" spans="2:14" x14ac:dyDescent="0.25">
      <c r="B1151" t="s">
        <v>52</v>
      </c>
      <c r="C1151">
        <v>0</v>
      </c>
      <c r="D1151" t="s">
        <v>42</v>
      </c>
      <c r="E1151" t="s">
        <v>42</v>
      </c>
      <c r="F1151">
        <v>0</v>
      </c>
      <c r="G1151" t="s">
        <v>42</v>
      </c>
      <c r="H1151" t="s">
        <v>42</v>
      </c>
      <c r="I1151">
        <v>3</v>
      </c>
      <c r="J1151" t="s">
        <v>42</v>
      </c>
      <c r="K1151" t="s">
        <v>42</v>
      </c>
      <c r="L1151">
        <v>3</v>
      </c>
      <c r="M1151" t="s">
        <v>42</v>
      </c>
      <c r="N1151" t="s">
        <v>42</v>
      </c>
    </row>
    <row r="1152" spans="2:14" x14ac:dyDescent="0.25">
      <c r="B1152" t="s">
        <v>51</v>
      </c>
      <c r="C1152">
        <v>3</v>
      </c>
      <c r="D1152">
        <v>-95.9</v>
      </c>
      <c r="E1152" t="s">
        <v>42</v>
      </c>
      <c r="F1152">
        <v>73</v>
      </c>
      <c r="G1152">
        <v>-3.9</v>
      </c>
      <c r="H1152" s="3">
        <v>7200</v>
      </c>
      <c r="I1152">
        <v>1</v>
      </c>
      <c r="J1152">
        <v>-98.6</v>
      </c>
      <c r="K1152">
        <v>-87.5</v>
      </c>
      <c r="L1152">
        <v>77</v>
      </c>
      <c r="M1152">
        <v>-65.2</v>
      </c>
      <c r="N1152">
        <v>755.6</v>
      </c>
    </row>
    <row r="1153" spans="1:14" x14ac:dyDescent="0.25">
      <c r="B1153" t="s">
        <v>50</v>
      </c>
      <c r="C1153">
        <v>16</v>
      </c>
      <c r="D1153" t="s">
        <v>42</v>
      </c>
      <c r="E1153" t="s">
        <v>42</v>
      </c>
      <c r="F1153">
        <v>3</v>
      </c>
      <c r="G1153" t="s">
        <v>42</v>
      </c>
      <c r="H1153">
        <v>-25</v>
      </c>
      <c r="I1153">
        <v>14</v>
      </c>
      <c r="J1153">
        <v>7.7</v>
      </c>
      <c r="K1153">
        <v>55.6</v>
      </c>
      <c r="L1153">
        <v>33</v>
      </c>
      <c r="M1153">
        <v>153.80000000000001</v>
      </c>
      <c r="N1153">
        <v>153.80000000000001</v>
      </c>
    </row>
    <row r="1154" spans="1:14" x14ac:dyDescent="0.25">
      <c r="B1154" t="s">
        <v>49</v>
      </c>
      <c r="C1154">
        <v>0</v>
      </c>
      <c r="D1154">
        <v>-100</v>
      </c>
      <c r="E1154" t="s">
        <v>42</v>
      </c>
      <c r="F1154">
        <v>17</v>
      </c>
      <c r="G1154">
        <v>21.4</v>
      </c>
      <c r="H1154">
        <v>-43.3</v>
      </c>
      <c r="I1154">
        <v>14</v>
      </c>
      <c r="J1154">
        <v>-53.3</v>
      </c>
      <c r="K1154" t="s">
        <v>42</v>
      </c>
      <c r="L1154">
        <v>31</v>
      </c>
      <c r="M1154">
        <v>-38</v>
      </c>
      <c r="N1154">
        <v>3.3</v>
      </c>
    </row>
    <row r="1155" spans="1:14" x14ac:dyDescent="0.25">
      <c r="B1155" t="s">
        <v>48</v>
      </c>
      <c r="C1155">
        <v>0</v>
      </c>
      <c r="D1155" t="s">
        <v>42</v>
      </c>
      <c r="E1155" t="s">
        <v>42</v>
      </c>
      <c r="F1155">
        <v>0</v>
      </c>
      <c r="G1155" t="s">
        <v>42</v>
      </c>
      <c r="H1155">
        <v>-100</v>
      </c>
      <c r="I1155">
        <v>0</v>
      </c>
      <c r="J1155" t="s">
        <v>42</v>
      </c>
      <c r="K1155" t="s">
        <v>42</v>
      </c>
      <c r="L1155">
        <v>0</v>
      </c>
      <c r="M1155" t="s">
        <v>42</v>
      </c>
      <c r="N1155">
        <v>-100</v>
      </c>
    </row>
    <row r="1156" spans="1:14" x14ac:dyDescent="0.25">
      <c r="B1156" t="s">
        <v>47</v>
      </c>
      <c r="C1156">
        <v>0</v>
      </c>
      <c r="D1156" t="s">
        <v>42</v>
      </c>
      <c r="E1156" t="s">
        <v>42</v>
      </c>
      <c r="F1156">
        <v>0</v>
      </c>
      <c r="G1156" t="s">
        <v>42</v>
      </c>
      <c r="H1156">
        <v>-100</v>
      </c>
      <c r="I1156">
        <v>0</v>
      </c>
      <c r="J1156" t="s">
        <v>42</v>
      </c>
      <c r="K1156" t="s">
        <v>42</v>
      </c>
      <c r="L1156">
        <v>0</v>
      </c>
      <c r="M1156" t="s">
        <v>42</v>
      </c>
      <c r="N1156">
        <v>-100</v>
      </c>
    </row>
    <row r="1157" spans="1:14" x14ac:dyDescent="0.25">
      <c r="B1157" t="s">
        <v>46</v>
      </c>
      <c r="C1157">
        <v>0</v>
      </c>
      <c r="D1157" t="s">
        <v>42</v>
      </c>
      <c r="E1157" t="s">
        <v>42</v>
      </c>
      <c r="F1157">
        <v>0</v>
      </c>
      <c r="G1157" t="s">
        <v>42</v>
      </c>
      <c r="H1157" t="s">
        <v>42</v>
      </c>
      <c r="I1157">
        <v>0</v>
      </c>
      <c r="J1157" t="s">
        <v>42</v>
      </c>
      <c r="K1157" t="s">
        <v>42</v>
      </c>
      <c r="L1157">
        <v>0</v>
      </c>
      <c r="M1157" t="s">
        <v>42</v>
      </c>
      <c r="N1157" t="s">
        <v>42</v>
      </c>
    </row>
    <row r="1158" spans="1:14" x14ac:dyDescent="0.25">
      <c r="B1158" t="s">
        <v>45</v>
      </c>
      <c r="C1158">
        <v>39</v>
      </c>
      <c r="D1158">
        <v>-59.8</v>
      </c>
      <c r="E1158">
        <v>50</v>
      </c>
      <c r="F1158">
        <v>107</v>
      </c>
      <c r="G1158">
        <v>4.9000000000000004</v>
      </c>
      <c r="H1158">
        <v>-0.9</v>
      </c>
      <c r="I1158">
        <v>86</v>
      </c>
      <c r="J1158">
        <v>-52.2</v>
      </c>
      <c r="K1158">
        <v>4.9000000000000004</v>
      </c>
      <c r="L1158">
        <v>232</v>
      </c>
      <c r="M1158">
        <v>-38.799999999999997</v>
      </c>
      <c r="N1158">
        <v>7.4</v>
      </c>
    </row>
    <row r="1159" spans="1:14" x14ac:dyDescent="0.25">
      <c r="A1159" t="s">
        <v>44</v>
      </c>
      <c r="B1159" t="s">
        <v>43</v>
      </c>
      <c r="C1159">
        <v>0</v>
      </c>
      <c r="D1159" t="s">
        <v>42</v>
      </c>
      <c r="E1159" t="s">
        <v>42</v>
      </c>
      <c r="F1159">
        <v>0</v>
      </c>
      <c r="G1159" t="s">
        <v>42</v>
      </c>
      <c r="H1159" t="s">
        <v>42</v>
      </c>
      <c r="I1159">
        <v>0</v>
      </c>
      <c r="J1159" t="s">
        <v>42</v>
      </c>
      <c r="K1159" t="s">
        <v>42</v>
      </c>
      <c r="L1159">
        <v>0</v>
      </c>
      <c r="M1159" t="s">
        <v>42</v>
      </c>
      <c r="N1159" t="s">
        <v>42</v>
      </c>
    </row>
    <row r="1160" spans="1:14" x14ac:dyDescent="0.25">
      <c r="A1160" t="s">
        <v>41</v>
      </c>
      <c r="C1160">
        <v>373</v>
      </c>
      <c r="D1160">
        <v>-43.8</v>
      </c>
      <c r="E1160">
        <v>119.4</v>
      </c>
      <c r="F1160">
        <v>557</v>
      </c>
      <c r="G1160">
        <v>-28.9</v>
      </c>
      <c r="H1160">
        <v>39.6</v>
      </c>
      <c r="I1160">
        <v>433</v>
      </c>
      <c r="J1160">
        <v>-50.5</v>
      </c>
      <c r="K1160">
        <v>21.3</v>
      </c>
      <c r="L1160" s="1">
        <v>1363</v>
      </c>
      <c r="M1160">
        <v>-41.3</v>
      </c>
      <c r="N1160">
        <v>47.2</v>
      </c>
    </row>
    <row r="1161" spans="1:14" x14ac:dyDescent="0.25">
      <c r="A1161" t="s">
        <v>40</v>
      </c>
      <c r="C1161" s="1">
        <v>1404</v>
      </c>
      <c r="D1161">
        <v>-4.2</v>
      </c>
      <c r="E1161">
        <v>72.7</v>
      </c>
      <c r="F1161" s="1">
        <v>1388</v>
      </c>
      <c r="G1161">
        <v>-9.4</v>
      </c>
      <c r="H1161">
        <v>12.1</v>
      </c>
      <c r="I1161" s="1">
        <v>1365</v>
      </c>
      <c r="J1161">
        <v>-41</v>
      </c>
      <c r="K1161">
        <v>5.7</v>
      </c>
      <c r="L1161" s="1">
        <v>4157</v>
      </c>
      <c r="M1161">
        <v>-21.7</v>
      </c>
      <c r="N1161">
        <v>24.3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43</v>
      </c>
    </row>
    <row r="1169" spans="1:14" x14ac:dyDescent="0.25">
      <c r="A1169" t="s">
        <v>142</v>
      </c>
    </row>
    <row r="1171" spans="1:14" x14ac:dyDescent="0.25">
      <c r="A1171" t="s">
        <v>33</v>
      </c>
    </row>
    <row r="1173" spans="1:14" x14ac:dyDescent="0.25">
      <c r="A1173" t="s">
        <v>141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145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35</v>
      </c>
      <c r="D1182">
        <v>0</v>
      </c>
      <c r="E1182">
        <v>-27.1</v>
      </c>
      <c r="F1182">
        <v>82</v>
      </c>
      <c r="G1182">
        <v>141.19999999999999</v>
      </c>
      <c r="H1182">
        <v>34.4</v>
      </c>
      <c r="I1182">
        <v>387</v>
      </c>
      <c r="J1182">
        <v>76.7</v>
      </c>
      <c r="K1182">
        <v>409.2</v>
      </c>
      <c r="L1182">
        <v>504</v>
      </c>
      <c r="M1182">
        <v>75</v>
      </c>
      <c r="N1182">
        <v>172.4</v>
      </c>
    </row>
    <row r="1183" spans="1:14" x14ac:dyDescent="0.25">
      <c r="B1183" t="s">
        <v>129</v>
      </c>
      <c r="C1183">
        <v>16</v>
      </c>
      <c r="D1183">
        <v>14.3</v>
      </c>
      <c r="E1183">
        <v>-54.3</v>
      </c>
      <c r="F1183">
        <v>51</v>
      </c>
      <c r="G1183">
        <v>96.2</v>
      </c>
      <c r="H1183">
        <v>64.5</v>
      </c>
      <c r="I1183">
        <v>5</v>
      </c>
      <c r="J1183">
        <v>-16.7</v>
      </c>
      <c r="K1183">
        <v>-93.4</v>
      </c>
      <c r="L1183">
        <v>72</v>
      </c>
      <c r="M1183">
        <v>56.5</v>
      </c>
      <c r="N1183">
        <v>-49.3</v>
      </c>
    </row>
    <row r="1184" spans="1:14" x14ac:dyDescent="0.25">
      <c r="B1184" t="s">
        <v>128</v>
      </c>
      <c r="C1184">
        <v>8</v>
      </c>
      <c r="D1184">
        <v>300</v>
      </c>
      <c r="E1184">
        <v>60</v>
      </c>
      <c r="F1184">
        <v>9</v>
      </c>
      <c r="G1184">
        <v>0</v>
      </c>
      <c r="H1184">
        <v>-40</v>
      </c>
      <c r="I1184">
        <v>10</v>
      </c>
      <c r="J1184">
        <v>-9.1</v>
      </c>
      <c r="K1184">
        <v>-54.5</v>
      </c>
      <c r="L1184">
        <v>27</v>
      </c>
      <c r="M1184">
        <v>22.7</v>
      </c>
      <c r="N1184">
        <v>-35.700000000000003</v>
      </c>
    </row>
    <row r="1185" spans="2:14" x14ac:dyDescent="0.25">
      <c r="B1185" t="s">
        <v>127</v>
      </c>
      <c r="C1185">
        <v>55</v>
      </c>
      <c r="D1185">
        <v>205.6</v>
      </c>
      <c r="E1185">
        <v>-6.8</v>
      </c>
      <c r="F1185">
        <v>45</v>
      </c>
      <c r="G1185">
        <v>55.2</v>
      </c>
      <c r="H1185">
        <v>-57.5</v>
      </c>
      <c r="I1185">
        <v>2</v>
      </c>
      <c r="J1185">
        <v>-98.3</v>
      </c>
      <c r="K1185">
        <v>-97.6</v>
      </c>
      <c r="L1185">
        <v>102</v>
      </c>
      <c r="M1185">
        <v>-38.6</v>
      </c>
      <c r="N1185">
        <v>-58.7</v>
      </c>
    </row>
    <row r="1186" spans="2:14" x14ac:dyDescent="0.25">
      <c r="B1186" t="s">
        <v>126</v>
      </c>
      <c r="C1186">
        <v>281</v>
      </c>
      <c r="D1186">
        <v>-8.1999999999999993</v>
      </c>
      <c r="E1186">
        <v>-41.1</v>
      </c>
      <c r="F1186">
        <v>380</v>
      </c>
      <c r="G1186">
        <v>19.899999999999999</v>
      </c>
      <c r="H1186">
        <v>92.9</v>
      </c>
      <c r="I1186">
        <v>363</v>
      </c>
      <c r="J1186">
        <v>-21.4</v>
      </c>
      <c r="K1186">
        <v>-0.3</v>
      </c>
      <c r="L1186" s="1">
        <v>1024</v>
      </c>
      <c r="M1186">
        <v>-5.6</v>
      </c>
      <c r="N1186">
        <v>-1.3</v>
      </c>
    </row>
    <row r="1187" spans="2:14" x14ac:dyDescent="0.25">
      <c r="B1187" t="s">
        <v>125</v>
      </c>
      <c r="C1187">
        <v>139</v>
      </c>
      <c r="D1187">
        <v>-28.7</v>
      </c>
      <c r="E1187">
        <v>-56.7</v>
      </c>
      <c r="F1187">
        <v>184</v>
      </c>
      <c r="G1187">
        <v>-36.799999999999997</v>
      </c>
      <c r="H1187">
        <v>-5.6</v>
      </c>
      <c r="I1187">
        <v>183</v>
      </c>
      <c r="J1187">
        <v>-43.2</v>
      </c>
      <c r="K1187">
        <v>-21.8</v>
      </c>
      <c r="L1187">
        <v>506</v>
      </c>
      <c r="M1187">
        <v>-37.4</v>
      </c>
      <c r="N1187">
        <v>-32.5</v>
      </c>
    </row>
    <row r="1188" spans="2:14" x14ac:dyDescent="0.25">
      <c r="B1188" t="s">
        <v>124</v>
      </c>
      <c r="C1188">
        <v>39</v>
      </c>
      <c r="D1188">
        <v>-58.5</v>
      </c>
      <c r="E1188">
        <v>-31.6</v>
      </c>
      <c r="F1188">
        <v>62</v>
      </c>
      <c r="G1188">
        <v>31.9</v>
      </c>
      <c r="H1188">
        <v>210</v>
      </c>
      <c r="I1188">
        <v>50</v>
      </c>
      <c r="J1188">
        <v>-23.1</v>
      </c>
      <c r="K1188">
        <v>-18</v>
      </c>
      <c r="L1188">
        <v>151</v>
      </c>
      <c r="M1188">
        <v>-26.7</v>
      </c>
      <c r="N1188">
        <v>9.4</v>
      </c>
    </row>
    <row r="1189" spans="2:14" x14ac:dyDescent="0.25">
      <c r="B1189" t="s">
        <v>123</v>
      </c>
      <c r="C1189">
        <v>73</v>
      </c>
      <c r="D1189">
        <v>-50</v>
      </c>
      <c r="E1189">
        <v>-72.5</v>
      </c>
      <c r="F1189">
        <v>91</v>
      </c>
      <c r="G1189">
        <v>-28.3</v>
      </c>
      <c r="H1189">
        <v>-71.2</v>
      </c>
      <c r="I1189">
        <v>289</v>
      </c>
      <c r="J1189">
        <v>149.1</v>
      </c>
      <c r="K1189">
        <v>-27.4</v>
      </c>
      <c r="L1189">
        <v>453</v>
      </c>
      <c r="M1189">
        <v>16.5</v>
      </c>
      <c r="N1189">
        <v>-53.7</v>
      </c>
    </row>
    <row r="1190" spans="2:14" x14ac:dyDescent="0.25">
      <c r="B1190" t="s">
        <v>122</v>
      </c>
      <c r="C1190">
        <v>174</v>
      </c>
      <c r="D1190">
        <v>112.2</v>
      </c>
      <c r="E1190">
        <v>145.1</v>
      </c>
      <c r="F1190">
        <v>199</v>
      </c>
      <c r="G1190">
        <v>105.2</v>
      </c>
      <c r="H1190">
        <v>172.6</v>
      </c>
      <c r="I1190">
        <v>181</v>
      </c>
      <c r="J1190">
        <v>13.8</v>
      </c>
      <c r="K1190">
        <v>63.1</v>
      </c>
      <c r="L1190">
        <v>554</v>
      </c>
      <c r="M1190">
        <v>63.9</v>
      </c>
      <c r="N1190">
        <v>117.3</v>
      </c>
    </row>
    <row r="1191" spans="2:14" x14ac:dyDescent="0.25">
      <c r="B1191" t="s">
        <v>121</v>
      </c>
      <c r="C1191">
        <v>666</v>
      </c>
      <c r="D1191">
        <v>45.4</v>
      </c>
      <c r="E1191">
        <v>127.3</v>
      </c>
      <c r="F1191">
        <v>639</v>
      </c>
      <c r="G1191">
        <v>46.2</v>
      </c>
      <c r="H1191">
        <v>284.89999999999998</v>
      </c>
      <c r="I1191">
        <v>413</v>
      </c>
      <c r="J1191">
        <v>-31.6</v>
      </c>
      <c r="K1191">
        <v>-20.7</v>
      </c>
      <c r="L1191" s="1">
        <v>1718</v>
      </c>
      <c r="M1191">
        <v>14.6</v>
      </c>
      <c r="N1191">
        <v>75.3</v>
      </c>
    </row>
    <row r="1192" spans="2:14" x14ac:dyDescent="0.25">
      <c r="B1192" t="s">
        <v>120</v>
      </c>
      <c r="C1192">
        <v>37</v>
      </c>
      <c r="D1192">
        <v>-65.7</v>
      </c>
      <c r="E1192">
        <v>-17.8</v>
      </c>
      <c r="F1192">
        <v>32</v>
      </c>
      <c r="G1192">
        <v>-11.1</v>
      </c>
      <c r="H1192">
        <v>-72.599999999999994</v>
      </c>
      <c r="I1192">
        <v>205</v>
      </c>
      <c r="J1192">
        <v>327.10000000000002</v>
      </c>
      <c r="K1192">
        <v>125.3</v>
      </c>
      <c r="L1192">
        <v>274</v>
      </c>
      <c r="M1192">
        <v>42.7</v>
      </c>
      <c r="N1192">
        <v>8.3000000000000007</v>
      </c>
    </row>
    <row r="1193" spans="2:14" x14ac:dyDescent="0.25">
      <c r="B1193" t="s">
        <v>119</v>
      </c>
      <c r="C1193">
        <v>0</v>
      </c>
      <c r="D1193">
        <v>-100</v>
      </c>
      <c r="E1193">
        <v>-100</v>
      </c>
      <c r="F1193">
        <v>0</v>
      </c>
      <c r="G1193">
        <v>-100</v>
      </c>
      <c r="H1193">
        <v>-100</v>
      </c>
      <c r="I1193">
        <v>2</v>
      </c>
      <c r="J1193">
        <v>-71.400000000000006</v>
      </c>
      <c r="K1193">
        <v>-85.7</v>
      </c>
      <c r="L1193">
        <v>2</v>
      </c>
      <c r="M1193">
        <v>-83.3</v>
      </c>
      <c r="N1193">
        <v>-94.3</v>
      </c>
    </row>
    <row r="1194" spans="2:14" x14ac:dyDescent="0.25">
      <c r="B1194" t="s">
        <v>118</v>
      </c>
      <c r="C1194">
        <v>261</v>
      </c>
      <c r="D1194">
        <v>321</v>
      </c>
      <c r="E1194">
        <v>45</v>
      </c>
      <c r="F1194">
        <v>261</v>
      </c>
      <c r="G1194">
        <v>110.5</v>
      </c>
      <c r="H1194">
        <v>243.4</v>
      </c>
      <c r="I1194">
        <v>159</v>
      </c>
      <c r="J1194">
        <v>-17.2</v>
      </c>
      <c r="K1194">
        <v>-47.4</v>
      </c>
      <c r="L1194">
        <v>681</v>
      </c>
      <c r="M1194">
        <v>80.2</v>
      </c>
      <c r="N1194">
        <v>22</v>
      </c>
    </row>
    <row r="1195" spans="2:14" x14ac:dyDescent="0.25">
      <c r="B1195" t="s">
        <v>117</v>
      </c>
      <c r="C1195">
        <v>278</v>
      </c>
      <c r="D1195">
        <v>33.700000000000003</v>
      </c>
      <c r="E1195">
        <v>1.5</v>
      </c>
      <c r="F1195">
        <v>219</v>
      </c>
      <c r="G1195">
        <v>-16.7</v>
      </c>
      <c r="H1195">
        <v>-36.700000000000003</v>
      </c>
      <c r="I1195">
        <v>120</v>
      </c>
      <c r="J1195">
        <v>-38.799999999999997</v>
      </c>
      <c r="K1195">
        <v>-47.4</v>
      </c>
      <c r="L1195">
        <v>617</v>
      </c>
      <c r="M1195">
        <v>-7.5</v>
      </c>
      <c r="N1195">
        <v>-27.2</v>
      </c>
    </row>
    <row r="1196" spans="2:14" x14ac:dyDescent="0.25">
      <c r="B1196" t="s">
        <v>116</v>
      </c>
      <c r="C1196">
        <v>63</v>
      </c>
      <c r="D1196">
        <v>57.5</v>
      </c>
      <c r="E1196">
        <v>133.30000000000001</v>
      </c>
      <c r="F1196">
        <v>102</v>
      </c>
      <c r="G1196">
        <v>466.7</v>
      </c>
      <c r="H1196">
        <v>191.4</v>
      </c>
      <c r="I1196">
        <v>2</v>
      </c>
      <c r="J1196">
        <v>-81.8</v>
      </c>
      <c r="K1196">
        <v>-95.7</v>
      </c>
      <c r="L1196">
        <v>167</v>
      </c>
      <c r="M1196">
        <v>142</v>
      </c>
      <c r="N1196">
        <v>54.6</v>
      </c>
    </row>
    <row r="1197" spans="2:14" x14ac:dyDescent="0.25">
      <c r="B1197" t="s">
        <v>115</v>
      </c>
      <c r="C1197">
        <v>77</v>
      </c>
      <c r="D1197">
        <v>-65.8</v>
      </c>
      <c r="E1197">
        <v>120</v>
      </c>
      <c r="F1197">
        <v>111</v>
      </c>
      <c r="G1197">
        <v>-45</v>
      </c>
      <c r="H1197">
        <v>-31.9</v>
      </c>
      <c r="I1197">
        <v>112</v>
      </c>
      <c r="J1197">
        <v>-61.8</v>
      </c>
      <c r="K1197">
        <v>-27.7</v>
      </c>
      <c r="L1197">
        <v>300</v>
      </c>
      <c r="M1197">
        <v>-58.3</v>
      </c>
      <c r="N1197">
        <v>-15</v>
      </c>
    </row>
    <row r="1198" spans="2:14" x14ac:dyDescent="0.25">
      <c r="B1198" t="s">
        <v>114</v>
      </c>
      <c r="C1198">
        <v>135</v>
      </c>
      <c r="D1198">
        <v>104.5</v>
      </c>
      <c r="E1198">
        <v>-54.1</v>
      </c>
      <c r="F1198">
        <v>104</v>
      </c>
      <c r="G1198">
        <v>-29.3</v>
      </c>
      <c r="H1198">
        <v>14.3</v>
      </c>
      <c r="I1198">
        <v>145</v>
      </c>
      <c r="J1198">
        <v>-12.1</v>
      </c>
      <c r="K1198">
        <v>-35.6</v>
      </c>
      <c r="L1198">
        <v>384</v>
      </c>
      <c r="M1198">
        <v>1.6</v>
      </c>
      <c r="N1198">
        <v>-37</v>
      </c>
    </row>
    <row r="1199" spans="2:14" x14ac:dyDescent="0.25">
      <c r="B1199" t="s">
        <v>113</v>
      </c>
      <c r="C1199">
        <v>11</v>
      </c>
      <c r="D1199">
        <v>175</v>
      </c>
      <c r="E1199">
        <v>37.5</v>
      </c>
      <c r="F1199">
        <v>6</v>
      </c>
      <c r="G1199">
        <v>100</v>
      </c>
      <c r="H1199">
        <v>-95.6</v>
      </c>
      <c r="I1199">
        <v>73</v>
      </c>
      <c r="J1199">
        <v>21.7</v>
      </c>
      <c r="K1199">
        <v>128.1</v>
      </c>
      <c r="L1199">
        <v>90</v>
      </c>
      <c r="M1199">
        <v>34.299999999999997</v>
      </c>
      <c r="N1199">
        <v>-49.2</v>
      </c>
    </row>
    <row r="1200" spans="2:14" x14ac:dyDescent="0.25">
      <c r="B1200" t="s">
        <v>112</v>
      </c>
      <c r="C1200">
        <v>126</v>
      </c>
      <c r="D1200">
        <v>950</v>
      </c>
      <c r="E1200">
        <v>48.2</v>
      </c>
      <c r="F1200">
        <v>85</v>
      </c>
      <c r="G1200">
        <v>51.8</v>
      </c>
      <c r="H1200">
        <v>-31.5</v>
      </c>
      <c r="I1200">
        <v>32</v>
      </c>
      <c r="J1200">
        <v>-33.299999999999997</v>
      </c>
      <c r="K1200">
        <v>-64</v>
      </c>
      <c r="L1200">
        <v>243</v>
      </c>
      <c r="M1200">
        <v>109.5</v>
      </c>
      <c r="N1200">
        <v>-18.5</v>
      </c>
    </row>
    <row r="1201" spans="1:14" x14ac:dyDescent="0.25">
      <c r="B1201" t="s">
        <v>111</v>
      </c>
      <c r="C1201">
        <v>0</v>
      </c>
      <c r="D1201">
        <v>-100</v>
      </c>
      <c r="E1201" t="s">
        <v>42</v>
      </c>
      <c r="F1201">
        <v>4</v>
      </c>
      <c r="G1201" t="s">
        <v>42</v>
      </c>
      <c r="H1201" t="s">
        <v>42</v>
      </c>
      <c r="I1201">
        <v>2</v>
      </c>
      <c r="J1201">
        <v>-33.299999999999997</v>
      </c>
      <c r="K1201">
        <v>100</v>
      </c>
      <c r="L1201">
        <v>6</v>
      </c>
      <c r="M1201">
        <v>50</v>
      </c>
      <c r="N1201">
        <v>500</v>
      </c>
    </row>
    <row r="1202" spans="1:14" x14ac:dyDescent="0.25">
      <c r="B1202" t="s">
        <v>110</v>
      </c>
      <c r="C1202">
        <v>184</v>
      </c>
      <c r="D1202">
        <v>19.5</v>
      </c>
      <c r="E1202">
        <v>-2.1</v>
      </c>
      <c r="F1202">
        <v>129</v>
      </c>
      <c r="G1202">
        <v>-11</v>
      </c>
      <c r="H1202">
        <v>-30.3</v>
      </c>
      <c r="I1202">
        <v>363</v>
      </c>
      <c r="J1202">
        <v>72</v>
      </c>
      <c r="K1202">
        <v>45.2</v>
      </c>
      <c r="L1202">
        <v>676</v>
      </c>
      <c r="M1202">
        <v>32.5</v>
      </c>
      <c r="N1202">
        <v>8.5</v>
      </c>
    </row>
    <row r="1203" spans="1:14" x14ac:dyDescent="0.25">
      <c r="B1203" t="s">
        <v>109</v>
      </c>
      <c r="C1203" s="1">
        <v>2658</v>
      </c>
      <c r="D1203">
        <v>19.100000000000001</v>
      </c>
      <c r="E1203">
        <v>-4.2</v>
      </c>
      <c r="F1203" s="1">
        <v>2795</v>
      </c>
      <c r="G1203">
        <v>15.9</v>
      </c>
      <c r="H1203">
        <v>13.3</v>
      </c>
      <c r="I1203" s="1">
        <v>3098</v>
      </c>
      <c r="J1203">
        <v>-6.6</v>
      </c>
      <c r="K1203">
        <v>-8.3000000000000007</v>
      </c>
      <c r="L1203" s="1">
        <v>8551</v>
      </c>
      <c r="M1203">
        <v>7.4</v>
      </c>
      <c r="N1203">
        <v>-0.8</v>
      </c>
    </row>
    <row r="1204" spans="1:14" x14ac:dyDescent="0.25">
      <c r="A1204" t="s">
        <v>108</v>
      </c>
      <c r="B1204" t="s">
        <v>107</v>
      </c>
      <c r="C1204">
        <v>1</v>
      </c>
      <c r="D1204" t="s">
        <v>42</v>
      </c>
      <c r="E1204">
        <v>-91.7</v>
      </c>
      <c r="F1204">
        <v>6</v>
      </c>
      <c r="G1204">
        <v>-40</v>
      </c>
      <c r="H1204">
        <v>500</v>
      </c>
      <c r="I1204">
        <v>13</v>
      </c>
      <c r="J1204">
        <v>44.4</v>
      </c>
      <c r="K1204">
        <v>-35</v>
      </c>
      <c r="L1204">
        <v>20</v>
      </c>
      <c r="M1204">
        <v>5.3</v>
      </c>
      <c r="N1204">
        <v>-39.4</v>
      </c>
    </row>
    <row r="1205" spans="1:14" x14ac:dyDescent="0.25">
      <c r="B1205" t="s">
        <v>106</v>
      </c>
      <c r="C1205">
        <v>0</v>
      </c>
      <c r="D1205" t="s">
        <v>42</v>
      </c>
      <c r="E1205">
        <v>-100</v>
      </c>
      <c r="F1205">
        <v>0</v>
      </c>
      <c r="G1205">
        <v>-100</v>
      </c>
      <c r="H1205">
        <v>-100</v>
      </c>
      <c r="I1205">
        <v>0</v>
      </c>
      <c r="J1205">
        <v>-100</v>
      </c>
      <c r="K1205">
        <v>-100</v>
      </c>
      <c r="L1205">
        <v>0</v>
      </c>
      <c r="M1205">
        <v>-100</v>
      </c>
      <c r="N1205">
        <v>-100</v>
      </c>
    </row>
    <row r="1206" spans="1:14" x14ac:dyDescent="0.25">
      <c r="B1206" t="s">
        <v>105</v>
      </c>
      <c r="C1206">
        <v>11</v>
      </c>
      <c r="D1206" t="s">
        <v>42</v>
      </c>
      <c r="E1206" t="s">
        <v>42</v>
      </c>
      <c r="F1206">
        <v>8</v>
      </c>
      <c r="G1206">
        <v>300</v>
      </c>
      <c r="H1206">
        <v>100</v>
      </c>
      <c r="I1206">
        <v>3</v>
      </c>
      <c r="J1206">
        <v>-89.7</v>
      </c>
      <c r="K1206">
        <v>200</v>
      </c>
      <c r="L1206">
        <v>22</v>
      </c>
      <c r="M1206">
        <v>-29</v>
      </c>
      <c r="N1206">
        <v>340</v>
      </c>
    </row>
    <row r="1207" spans="1:14" x14ac:dyDescent="0.25">
      <c r="B1207" t="s">
        <v>104</v>
      </c>
      <c r="C1207">
        <v>0</v>
      </c>
      <c r="D1207" t="s">
        <v>42</v>
      </c>
      <c r="E1207" t="s">
        <v>42</v>
      </c>
      <c r="F1207">
        <v>0</v>
      </c>
      <c r="G1207" t="s">
        <v>42</v>
      </c>
      <c r="H1207" t="s">
        <v>42</v>
      </c>
      <c r="I1207">
        <v>0</v>
      </c>
      <c r="J1207" t="s">
        <v>42</v>
      </c>
      <c r="K1207" t="s">
        <v>42</v>
      </c>
      <c r="L1207">
        <v>0</v>
      </c>
      <c r="M1207" t="s">
        <v>42</v>
      </c>
      <c r="N1207" t="s">
        <v>42</v>
      </c>
    </row>
    <row r="1208" spans="1:14" x14ac:dyDescent="0.25">
      <c r="B1208" t="s">
        <v>103</v>
      </c>
      <c r="C1208">
        <v>0</v>
      </c>
      <c r="D1208">
        <v>-100</v>
      </c>
      <c r="E1208">
        <v>-100</v>
      </c>
      <c r="F1208">
        <v>6</v>
      </c>
      <c r="G1208">
        <v>-80.599999999999994</v>
      </c>
      <c r="H1208">
        <v>500</v>
      </c>
      <c r="I1208">
        <v>0</v>
      </c>
      <c r="J1208">
        <v>-100</v>
      </c>
      <c r="K1208">
        <v>-100</v>
      </c>
      <c r="L1208">
        <v>6</v>
      </c>
      <c r="M1208">
        <v>-88.5</v>
      </c>
      <c r="N1208">
        <v>0</v>
      </c>
    </row>
    <row r="1209" spans="1:14" x14ac:dyDescent="0.25">
      <c r="B1209" t="s">
        <v>102</v>
      </c>
      <c r="C1209">
        <v>0</v>
      </c>
      <c r="D1209" t="s">
        <v>42</v>
      </c>
      <c r="E1209">
        <v>-100</v>
      </c>
      <c r="F1209">
        <v>0</v>
      </c>
      <c r="G1209" t="s">
        <v>42</v>
      </c>
      <c r="H1209">
        <v>-100</v>
      </c>
      <c r="I1209">
        <v>0</v>
      </c>
      <c r="J1209">
        <v>-100</v>
      </c>
      <c r="K1209">
        <v>-100</v>
      </c>
      <c r="L1209">
        <v>0</v>
      </c>
      <c r="M1209">
        <v>-100</v>
      </c>
      <c r="N1209">
        <v>-100</v>
      </c>
    </row>
    <row r="1210" spans="1:14" x14ac:dyDescent="0.25">
      <c r="B1210" t="s">
        <v>101</v>
      </c>
      <c r="C1210">
        <v>0</v>
      </c>
      <c r="D1210" t="s">
        <v>42</v>
      </c>
      <c r="E1210" t="s">
        <v>42</v>
      </c>
      <c r="F1210">
        <v>0</v>
      </c>
      <c r="G1210" t="s">
        <v>42</v>
      </c>
      <c r="H1210" t="s">
        <v>42</v>
      </c>
      <c r="I1210">
        <v>0</v>
      </c>
      <c r="J1210" t="s">
        <v>42</v>
      </c>
      <c r="K1210" t="s">
        <v>42</v>
      </c>
      <c r="L1210">
        <v>0</v>
      </c>
      <c r="M1210" t="s">
        <v>42</v>
      </c>
      <c r="N1210" t="s">
        <v>42</v>
      </c>
    </row>
    <row r="1211" spans="1:14" x14ac:dyDescent="0.25">
      <c r="B1211" t="s">
        <v>100</v>
      </c>
      <c r="C1211">
        <v>0</v>
      </c>
      <c r="D1211" t="s">
        <v>42</v>
      </c>
      <c r="E1211" t="s">
        <v>42</v>
      </c>
      <c r="F1211">
        <v>0</v>
      </c>
      <c r="G1211" t="s">
        <v>42</v>
      </c>
      <c r="H1211" t="s">
        <v>42</v>
      </c>
      <c r="I1211">
        <v>0</v>
      </c>
      <c r="J1211" t="s">
        <v>42</v>
      </c>
      <c r="K1211" t="s">
        <v>42</v>
      </c>
      <c r="L1211">
        <v>0</v>
      </c>
      <c r="M1211" t="s">
        <v>42</v>
      </c>
      <c r="N1211" t="s">
        <v>42</v>
      </c>
    </row>
    <row r="1212" spans="1:14" x14ac:dyDescent="0.25">
      <c r="B1212" t="s">
        <v>99</v>
      </c>
      <c r="C1212">
        <v>7</v>
      </c>
      <c r="D1212">
        <v>-83.7</v>
      </c>
      <c r="E1212">
        <v>16.7</v>
      </c>
      <c r="F1212">
        <v>5</v>
      </c>
      <c r="G1212">
        <v>-73.7</v>
      </c>
      <c r="H1212">
        <v>-70.599999999999994</v>
      </c>
      <c r="I1212">
        <v>330</v>
      </c>
      <c r="J1212">
        <v>931.3</v>
      </c>
      <c r="K1212">
        <v>511.1</v>
      </c>
      <c r="L1212">
        <v>342</v>
      </c>
      <c r="M1212">
        <v>263.8</v>
      </c>
      <c r="N1212">
        <v>344.2</v>
      </c>
    </row>
    <row r="1213" spans="1:14" x14ac:dyDescent="0.25">
      <c r="B1213" t="s">
        <v>98</v>
      </c>
      <c r="C1213">
        <v>6</v>
      </c>
      <c r="D1213">
        <v>-57.1</v>
      </c>
      <c r="E1213">
        <v>-25</v>
      </c>
      <c r="F1213">
        <v>19</v>
      </c>
      <c r="G1213">
        <v>5.6</v>
      </c>
      <c r="H1213">
        <v>5.6</v>
      </c>
      <c r="I1213">
        <v>15</v>
      </c>
      <c r="J1213">
        <v>-25</v>
      </c>
      <c r="K1213">
        <v>-84.2</v>
      </c>
      <c r="L1213">
        <v>40</v>
      </c>
      <c r="M1213">
        <v>-23.1</v>
      </c>
      <c r="N1213">
        <v>-66.900000000000006</v>
      </c>
    </row>
    <row r="1214" spans="1:14" x14ac:dyDescent="0.25">
      <c r="B1214" t="s">
        <v>97</v>
      </c>
      <c r="C1214">
        <v>14</v>
      </c>
      <c r="D1214">
        <v>75</v>
      </c>
      <c r="E1214">
        <v>55.6</v>
      </c>
      <c r="F1214">
        <v>14</v>
      </c>
      <c r="G1214">
        <v>-62.2</v>
      </c>
      <c r="H1214" t="s">
        <v>42</v>
      </c>
      <c r="I1214">
        <v>0</v>
      </c>
      <c r="J1214">
        <v>-100</v>
      </c>
      <c r="K1214">
        <v>-100</v>
      </c>
      <c r="L1214">
        <v>28</v>
      </c>
      <c r="M1214">
        <v>-72.3</v>
      </c>
      <c r="N1214">
        <v>-17.600000000000001</v>
      </c>
    </row>
    <row r="1215" spans="1:14" x14ac:dyDescent="0.25">
      <c r="B1215" t="s">
        <v>96</v>
      </c>
      <c r="C1215">
        <v>0</v>
      </c>
      <c r="D1215">
        <v>-100</v>
      </c>
      <c r="E1215" t="s">
        <v>42</v>
      </c>
      <c r="F1215">
        <v>0</v>
      </c>
      <c r="G1215">
        <v>-100</v>
      </c>
      <c r="H1215">
        <v>-100</v>
      </c>
      <c r="I1215">
        <v>0</v>
      </c>
      <c r="J1215" t="s">
        <v>42</v>
      </c>
      <c r="K1215">
        <v>-100</v>
      </c>
      <c r="L1215">
        <v>0</v>
      </c>
      <c r="M1215">
        <v>-100</v>
      </c>
      <c r="N1215">
        <v>-100</v>
      </c>
    </row>
    <row r="1216" spans="1:14" x14ac:dyDescent="0.25">
      <c r="B1216" t="s">
        <v>95</v>
      </c>
      <c r="C1216">
        <v>0</v>
      </c>
      <c r="D1216" t="s">
        <v>42</v>
      </c>
      <c r="E1216" t="s">
        <v>42</v>
      </c>
      <c r="F1216">
        <v>0</v>
      </c>
      <c r="G1216">
        <v>-100</v>
      </c>
      <c r="H1216" t="s">
        <v>42</v>
      </c>
      <c r="I1216">
        <v>0</v>
      </c>
      <c r="J1216" t="s">
        <v>42</v>
      </c>
      <c r="K1216">
        <v>-100</v>
      </c>
      <c r="L1216">
        <v>0</v>
      </c>
      <c r="M1216">
        <v>-100</v>
      </c>
      <c r="N1216">
        <v>-100</v>
      </c>
    </row>
    <row r="1217" spans="1:14" x14ac:dyDescent="0.25">
      <c r="B1217" t="s">
        <v>94</v>
      </c>
      <c r="C1217">
        <v>0</v>
      </c>
      <c r="D1217">
        <v>-100</v>
      </c>
      <c r="E1217" t="s">
        <v>42</v>
      </c>
      <c r="F1217">
        <v>0</v>
      </c>
      <c r="G1217" t="s">
        <v>42</v>
      </c>
      <c r="H1217" t="s">
        <v>42</v>
      </c>
      <c r="I1217">
        <v>0</v>
      </c>
      <c r="J1217" t="s">
        <v>42</v>
      </c>
      <c r="K1217">
        <v>-100</v>
      </c>
      <c r="L1217">
        <v>0</v>
      </c>
      <c r="M1217">
        <v>-100</v>
      </c>
      <c r="N1217">
        <v>-100</v>
      </c>
    </row>
    <row r="1218" spans="1:14" x14ac:dyDescent="0.25">
      <c r="B1218" t="s">
        <v>93</v>
      </c>
      <c r="C1218">
        <v>0</v>
      </c>
      <c r="D1218" t="s">
        <v>42</v>
      </c>
      <c r="E1218" t="s">
        <v>42</v>
      </c>
      <c r="F1218">
        <v>0</v>
      </c>
      <c r="G1218" t="s">
        <v>42</v>
      </c>
      <c r="H1218" t="s">
        <v>42</v>
      </c>
      <c r="I1218">
        <v>0</v>
      </c>
      <c r="J1218" t="s">
        <v>42</v>
      </c>
      <c r="K1218" t="s">
        <v>42</v>
      </c>
      <c r="L1218">
        <v>0</v>
      </c>
      <c r="M1218" t="s">
        <v>42</v>
      </c>
      <c r="N1218" t="s">
        <v>42</v>
      </c>
    </row>
    <row r="1219" spans="1:14" x14ac:dyDescent="0.25">
      <c r="B1219" t="s">
        <v>92</v>
      </c>
      <c r="C1219">
        <v>0</v>
      </c>
      <c r="D1219" t="s">
        <v>42</v>
      </c>
      <c r="E1219" t="s">
        <v>42</v>
      </c>
      <c r="F1219">
        <v>0</v>
      </c>
      <c r="G1219">
        <v>-100</v>
      </c>
      <c r="H1219" t="s">
        <v>42</v>
      </c>
      <c r="I1219">
        <v>0</v>
      </c>
      <c r="J1219">
        <v>-100</v>
      </c>
      <c r="K1219" t="s">
        <v>42</v>
      </c>
      <c r="L1219">
        <v>0</v>
      </c>
      <c r="M1219">
        <v>-100</v>
      </c>
      <c r="N1219" t="s">
        <v>42</v>
      </c>
    </row>
    <row r="1220" spans="1:14" x14ac:dyDescent="0.25">
      <c r="B1220" t="s">
        <v>91</v>
      </c>
      <c r="C1220">
        <v>0</v>
      </c>
      <c r="D1220" t="s">
        <v>42</v>
      </c>
      <c r="E1220">
        <v>-100</v>
      </c>
      <c r="F1220">
        <v>1</v>
      </c>
      <c r="G1220" t="s">
        <v>42</v>
      </c>
      <c r="H1220">
        <v>-80</v>
      </c>
      <c r="I1220">
        <v>2</v>
      </c>
      <c r="J1220" t="s">
        <v>42</v>
      </c>
      <c r="K1220">
        <v>-81.8</v>
      </c>
      <c r="L1220">
        <v>3</v>
      </c>
      <c r="M1220" t="s">
        <v>42</v>
      </c>
      <c r="N1220">
        <v>-82.4</v>
      </c>
    </row>
    <row r="1221" spans="1:14" x14ac:dyDescent="0.25">
      <c r="B1221" t="s">
        <v>90</v>
      </c>
      <c r="C1221">
        <v>0</v>
      </c>
      <c r="D1221" t="s">
        <v>42</v>
      </c>
      <c r="E1221">
        <v>-100</v>
      </c>
      <c r="F1221">
        <v>18</v>
      </c>
      <c r="G1221" s="3">
        <v>1700</v>
      </c>
      <c r="H1221">
        <v>-28</v>
      </c>
      <c r="I1221">
        <v>17</v>
      </c>
      <c r="J1221">
        <v>41.7</v>
      </c>
      <c r="K1221">
        <v>-77.3</v>
      </c>
      <c r="L1221">
        <v>35</v>
      </c>
      <c r="M1221">
        <v>169.2</v>
      </c>
      <c r="N1221">
        <v>-65.7</v>
      </c>
    </row>
    <row r="1222" spans="1:14" x14ac:dyDescent="0.25">
      <c r="B1222" t="s">
        <v>89</v>
      </c>
      <c r="C1222">
        <v>1</v>
      </c>
      <c r="D1222">
        <v>0</v>
      </c>
      <c r="E1222" t="s">
        <v>42</v>
      </c>
      <c r="F1222">
        <v>1</v>
      </c>
      <c r="G1222" t="s">
        <v>42</v>
      </c>
      <c r="H1222" t="s">
        <v>42</v>
      </c>
      <c r="I1222">
        <v>0</v>
      </c>
      <c r="J1222" t="s">
        <v>42</v>
      </c>
      <c r="K1222">
        <v>-100</v>
      </c>
      <c r="L1222">
        <v>2</v>
      </c>
      <c r="M1222">
        <v>100</v>
      </c>
      <c r="N1222">
        <v>0</v>
      </c>
    </row>
    <row r="1223" spans="1:14" x14ac:dyDescent="0.25">
      <c r="B1223" t="s">
        <v>88</v>
      </c>
      <c r="C1223">
        <v>1</v>
      </c>
      <c r="D1223">
        <v>-80</v>
      </c>
      <c r="E1223">
        <v>-50</v>
      </c>
      <c r="F1223">
        <v>5</v>
      </c>
      <c r="G1223">
        <v>66.7</v>
      </c>
      <c r="H1223">
        <v>-44.4</v>
      </c>
      <c r="I1223">
        <v>3</v>
      </c>
      <c r="J1223">
        <v>50</v>
      </c>
      <c r="K1223">
        <v>-62.5</v>
      </c>
      <c r="L1223">
        <v>9</v>
      </c>
      <c r="M1223">
        <v>-10</v>
      </c>
      <c r="N1223">
        <v>-52.6</v>
      </c>
    </row>
    <row r="1224" spans="1:14" x14ac:dyDescent="0.25">
      <c r="B1224" t="s">
        <v>87</v>
      </c>
      <c r="C1224">
        <v>0</v>
      </c>
      <c r="D1224" t="s">
        <v>42</v>
      </c>
      <c r="E1224">
        <v>-100</v>
      </c>
      <c r="F1224">
        <v>0</v>
      </c>
      <c r="G1224" t="s">
        <v>42</v>
      </c>
      <c r="H1224">
        <v>-100</v>
      </c>
      <c r="I1224">
        <v>0</v>
      </c>
      <c r="J1224">
        <v>-100</v>
      </c>
      <c r="K1224">
        <v>-100</v>
      </c>
      <c r="L1224">
        <v>0</v>
      </c>
      <c r="M1224">
        <v>-100</v>
      </c>
      <c r="N1224">
        <v>-100</v>
      </c>
    </row>
    <row r="1225" spans="1:14" x14ac:dyDescent="0.25">
      <c r="B1225" t="s">
        <v>86</v>
      </c>
      <c r="C1225">
        <v>68</v>
      </c>
      <c r="D1225">
        <v>78.900000000000006</v>
      </c>
      <c r="E1225">
        <v>655.6</v>
      </c>
      <c r="F1225">
        <v>99</v>
      </c>
      <c r="G1225">
        <v>35.6</v>
      </c>
      <c r="H1225">
        <v>661.5</v>
      </c>
      <c r="I1225">
        <v>82</v>
      </c>
      <c r="J1225">
        <v>-21.9</v>
      </c>
      <c r="K1225">
        <v>-12.8</v>
      </c>
      <c r="L1225">
        <v>249</v>
      </c>
      <c r="M1225">
        <v>15.3</v>
      </c>
      <c r="N1225">
        <v>114.7</v>
      </c>
    </row>
    <row r="1226" spans="1:14" x14ac:dyDescent="0.25">
      <c r="B1226" t="s">
        <v>85</v>
      </c>
      <c r="C1226">
        <v>0</v>
      </c>
      <c r="D1226" t="s">
        <v>42</v>
      </c>
      <c r="E1226">
        <v>-100</v>
      </c>
      <c r="F1226">
        <v>0</v>
      </c>
      <c r="G1226" t="s">
        <v>42</v>
      </c>
      <c r="H1226">
        <v>-100</v>
      </c>
      <c r="I1226">
        <v>0</v>
      </c>
      <c r="J1226" t="s">
        <v>42</v>
      </c>
      <c r="K1226">
        <v>-100</v>
      </c>
      <c r="L1226">
        <v>0</v>
      </c>
      <c r="M1226" t="s">
        <v>42</v>
      </c>
      <c r="N1226">
        <v>-100</v>
      </c>
    </row>
    <row r="1227" spans="1:14" x14ac:dyDescent="0.25">
      <c r="B1227" t="s">
        <v>84</v>
      </c>
      <c r="C1227">
        <v>0</v>
      </c>
      <c r="D1227">
        <v>-100</v>
      </c>
      <c r="E1227" t="s">
        <v>42</v>
      </c>
      <c r="F1227">
        <v>0</v>
      </c>
      <c r="G1227">
        <v>-100</v>
      </c>
      <c r="H1227" t="s">
        <v>42</v>
      </c>
      <c r="I1227">
        <v>65</v>
      </c>
      <c r="J1227" s="3">
        <v>1525</v>
      </c>
      <c r="K1227">
        <v>261.10000000000002</v>
      </c>
      <c r="L1227">
        <v>65</v>
      </c>
      <c r="M1227">
        <v>712.5</v>
      </c>
      <c r="N1227">
        <v>261.10000000000002</v>
      </c>
    </row>
    <row r="1228" spans="1:14" x14ac:dyDescent="0.25">
      <c r="B1228" t="s">
        <v>83</v>
      </c>
      <c r="C1228">
        <v>3</v>
      </c>
      <c r="D1228" t="s">
        <v>42</v>
      </c>
      <c r="E1228">
        <v>-87.5</v>
      </c>
      <c r="F1228">
        <v>0</v>
      </c>
      <c r="G1228">
        <v>-100</v>
      </c>
      <c r="H1228">
        <v>-100</v>
      </c>
      <c r="I1228">
        <v>6</v>
      </c>
      <c r="J1228">
        <v>-90.2</v>
      </c>
      <c r="K1228">
        <v>-81.8</v>
      </c>
      <c r="L1228">
        <v>9</v>
      </c>
      <c r="M1228">
        <v>-93.6</v>
      </c>
      <c r="N1228">
        <v>-89.3</v>
      </c>
    </row>
    <row r="1229" spans="1:14" x14ac:dyDescent="0.25">
      <c r="B1229" t="s">
        <v>82</v>
      </c>
      <c r="C1229">
        <v>0</v>
      </c>
      <c r="D1229" t="s">
        <v>42</v>
      </c>
      <c r="E1229">
        <v>-100</v>
      </c>
      <c r="F1229">
        <v>1</v>
      </c>
      <c r="G1229">
        <v>-66.7</v>
      </c>
      <c r="H1229">
        <v>-92.3</v>
      </c>
      <c r="I1229">
        <v>0</v>
      </c>
      <c r="J1229">
        <v>-100</v>
      </c>
      <c r="K1229">
        <v>-100</v>
      </c>
      <c r="L1229">
        <v>1</v>
      </c>
      <c r="M1229">
        <v>-97</v>
      </c>
      <c r="N1229">
        <v>-98.6</v>
      </c>
    </row>
    <row r="1230" spans="1:14" x14ac:dyDescent="0.25">
      <c r="B1230" t="s">
        <v>81</v>
      </c>
      <c r="C1230">
        <v>0</v>
      </c>
      <c r="D1230" t="s">
        <v>42</v>
      </c>
      <c r="E1230" t="s">
        <v>42</v>
      </c>
      <c r="F1230">
        <v>0</v>
      </c>
      <c r="G1230" t="s">
        <v>42</v>
      </c>
      <c r="H1230" t="s">
        <v>42</v>
      </c>
      <c r="I1230">
        <v>9</v>
      </c>
      <c r="J1230">
        <v>-43.8</v>
      </c>
      <c r="K1230">
        <v>-30.8</v>
      </c>
      <c r="L1230">
        <v>9</v>
      </c>
      <c r="M1230">
        <v>-43.8</v>
      </c>
      <c r="N1230">
        <v>-30.8</v>
      </c>
    </row>
    <row r="1231" spans="1:14" x14ac:dyDescent="0.25">
      <c r="B1231" t="s">
        <v>80</v>
      </c>
      <c r="C1231">
        <v>112</v>
      </c>
      <c r="D1231">
        <v>-21.1</v>
      </c>
      <c r="E1231">
        <v>15.5</v>
      </c>
      <c r="F1231">
        <v>183</v>
      </c>
      <c r="G1231">
        <v>-40.4</v>
      </c>
      <c r="H1231">
        <v>7.6</v>
      </c>
      <c r="I1231">
        <v>545</v>
      </c>
      <c r="J1231">
        <v>34.6</v>
      </c>
      <c r="K1231">
        <v>-4.2</v>
      </c>
      <c r="L1231">
        <v>840</v>
      </c>
      <c r="M1231">
        <v>-1.6</v>
      </c>
      <c r="N1231">
        <v>0.5</v>
      </c>
    </row>
    <row r="1232" spans="1:14" x14ac:dyDescent="0.25">
      <c r="A1232" t="s">
        <v>79</v>
      </c>
      <c r="B1232" t="s">
        <v>78</v>
      </c>
      <c r="C1232">
        <v>0</v>
      </c>
      <c r="D1232" t="s">
        <v>42</v>
      </c>
      <c r="E1232" t="s">
        <v>42</v>
      </c>
      <c r="F1232">
        <v>0</v>
      </c>
      <c r="G1232" t="s">
        <v>42</v>
      </c>
      <c r="H1232">
        <v>-100</v>
      </c>
      <c r="I1232">
        <v>0</v>
      </c>
      <c r="J1232" t="s">
        <v>42</v>
      </c>
      <c r="K1232" t="s">
        <v>42</v>
      </c>
      <c r="L1232">
        <v>0</v>
      </c>
      <c r="M1232" t="s">
        <v>42</v>
      </c>
      <c r="N1232">
        <v>-100</v>
      </c>
    </row>
    <row r="1233" spans="1:14" x14ac:dyDescent="0.25">
      <c r="B1233" t="s">
        <v>77</v>
      </c>
      <c r="C1233">
        <v>0</v>
      </c>
      <c r="D1233" t="s">
        <v>42</v>
      </c>
      <c r="E1233" t="s">
        <v>42</v>
      </c>
      <c r="F1233">
        <v>0</v>
      </c>
      <c r="G1233" t="s">
        <v>42</v>
      </c>
      <c r="H1233" t="s">
        <v>42</v>
      </c>
      <c r="I1233">
        <v>0</v>
      </c>
      <c r="J1233" t="s">
        <v>42</v>
      </c>
      <c r="K1233" t="s">
        <v>42</v>
      </c>
      <c r="L1233">
        <v>0</v>
      </c>
      <c r="M1233" t="s">
        <v>42</v>
      </c>
      <c r="N1233" t="s">
        <v>42</v>
      </c>
    </row>
    <row r="1234" spans="1:14" x14ac:dyDescent="0.25">
      <c r="B1234" t="s">
        <v>76</v>
      </c>
      <c r="C1234">
        <v>5</v>
      </c>
      <c r="D1234">
        <v>400</v>
      </c>
      <c r="E1234" t="s">
        <v>42</v>
      </c>
      <c r="F1234">
        <v>14</v>
      </c>
      <c r="G1234">
        <v>250</v>
      </c>
      <c r="H1234" t="s">
        <v>42</v>
      </c>
      <c r="I1234">
        <v>12</v>
      </c>
      <c r="J1234">
        <v>0</v>
      </c>
      <c r="K1234">
        <v>200</v>
      </c>
      <c r="L1234">
        <v>31</v>
      </c>
      <c r="M1234">
        <v>82.4</v>
      </c>
      <c r="N1234">
        <v>675</v>
      </c>
    </row>
    <row r="1235" spans="1:14" x14ac:dyDescent="0.25">
      <c r="B1235" t="s">
        <v>75</v>
      </c>
      <c r="C1235">
        <v>0</v>
      </c>
      <c r="D1235" t="s">
        <v>42</v>
      </c>
      <c r="E1235" t="s">
        <v>42</v>
      </c>
      <c r="F1235">
        <v>0</v>
      </c>
      <c r="G1235" t="s">
        <v>42</v>
      </c>
      <c r="H1235" t="s">
        <v>42</v>
      </c>
      <c r="I1235">
        <v>0</v>
      </c>
      <c r="J1235" t="s">
        <v>42</v>
      </c>
      <c r="K1235" t="s">
        <v>42</v>
      </c>
      <c r="L1235">
        <v>0</v>
      </c>
      <c r="M1235" t="s">
        <v>42</v>
      </c>
      <c r="N1235" t="s">
        <v>42</v>
      </c>
    </row>
    <row r="1236" spans="1:14" x14ac:dyDescent="0.25">
      <c r="B1236" t="s">
        <v>74</v>
      </c>
      <c r="C1236">
        <v>0</v>
      </c>
      <c r="D1236">
        <v>-100</v>
      </c>
      <c r="E1236">
        <v>-100</v>
      </c>
      <c r="F1236">
        <v>7</v>
      </c>
      <c r="G1236" t="s">
        <v>42</v>
      </c>
      <c r="H1236">
        <v>-58.8</v>
      </c>
      <c r="I1236">
        <v>0</v>
      </c>
      <c r="J1236">
        <v>-100</v>
      </c>
      <c r="K1236">
        <v>-100</v>
      </c>
      <c r="L1236">
        <v>7</v>
      </c>
      <c r="M1236">
        <v>75</v>
      </c>
      <c r="N1236">
        <v>-84.4</v>
      </c>
    </row>
    <row r="1237" spans="1:14" x14ac:dyDescent="0.25">
      <c r="B1237" t="s">
        <v>73</v>
      </c>
      <c r="C1237">
        <v>2</v>
      </c>
      <c r="D1237">
        <v>-85.7</v>
      </c>
      <c r="E1237">
        <v>100</v>
      </c>
      <c r="F1237">
        <v>8</v>
      </c>
      <c r="G1237">
        <v>-68</v>
      </c>
      <c r="H1237">
        <v>-20</v>
      </c>
      <c r="I1237">
        <v>2</v>
      </c>
      <c r="J1237">
        <v>-84.6</v>
      </c>
      <c r="K1237">
        <v>-93.5</v>
      </c>
      <c r="L1237">
        <v>12</v>
      </c>
      <c r="M1237">
        <v>-76.900000000000006</v>
      </c>
      <c r="N1237">
        <v>-71.400000000000006</v>
      </c>
    </row>
    <row r="1238" spans="1:14" x14ac:dyDescent="0.25">
      <c r="B1238" t="s">
        <v>72</v>
      </c>
      <c r="C1238">
        <v>3</v>
      </c>
      <c r="D1238">
        <v>-94</v>
      </c>
      <c r="E1238">
        <v>-25</v>
      </c>
      <c r="F1238">
        <v>1</v>
      </c>
      <c r="G1238">
        <v>-97.6</v>
      </c>
      <c r="H1238" t="s">
        <v>42</v>
      </c>
      <c r="I1238">
        <v>0</v>
      </c>
      <c r="J1238">
        <v>-100</v>
      </c>
      <c r="K1238">
        <v>-100</v>
      </c>
      <c r="L1238">
        <v>4</v>
      </c>
      <c r="M1238">
        <v>-96.4</v>
      </c>
      <c r="N1238">
        <v>-69.2</v>
      </c>
    </row>
    <row r="1239" spans="1:14" x14ac:dyDescent="0.25">
      <c r="B1239" t="s">
        <v>71</v>
      </c>
      <c r="C1239">
        <v>4</v>
      </c>
      <c r="D1239">
        <v>-42.9</v>
      </c>
      <c r="E1239">
        <v>-75</v>
      </c>
      <c r="F1239">
        <v>5</v>
      </c>
      <c r="G1239">
        <v>66.7</v>
      </c>
      <c r="H1239">
        <v>0</v>
      </c>
      <c r="I1239">
        <v>6</v>
      </c>
      <c r="J1239">
        <v>0</v>
      </c>
      <c r="K1239">
        <v>-88</v>
      </c>
      <c r="L1239">
        <v>15</v>
      </c>
      <c r="M1239">
        <v>-6.3</v>
      </c>
      <c r="N1239">
        <v>-78.900000000000006</v>
      </c>
    </row>
    <row r="1240" spans="1:14" x14ac:dyDescent="0.25">
      <c r="B1240" t="s">
        <v>70</v>
      </c>
      <c r="C1240">
        <v>15</v>
      </c>
      <c r="D1240">
        <v>-21.1</v>
      </c>
      <c r="E1240">
        <v>400</v>
      </c>
      <c r="F1240">
        <v>43</v>
      </c>
      <c r="G1240">
        <v>43.3</v>
      </c>
      <c r="H1240">
        <v>975</v>
      </c>
      <c r="I1240">
        <v>32</v>
      </c>
      <c r="J1240">
        <v>-30.4</v>
      </c>
      <c r="K1240">
        <v>33.299999999999997</v>
      </c>
      <c r="L1240">
        <v>90</v>
      </c>
      <c r="M1240">
        <v>-5.3</v>
      </c>
      <c r="N1240">
        <v>190.3</v>
      </c>
    </row>
    <row r="1241" spans="1:14" x14ac:dyDescent="0.25">
      <c r="B1241" t="s">
        <v>69</v>
      </c>
      <c r="C1241">
        <v>29</v>
      </c>
      <c r="D1241">
        <v>-69.099999999999994</v>
      </c>
      <c r="E1241">
        <v>3.6</v>
      </c>
      <c r="F1241">
        <v>78</v>
      </c>
      <c r="G1241">
        <v>-25</v>
      </c>
      <c r="H1241">
        <v>100</v>
      </c>
      <c r="I1241">
        <v>52</v>
      </c>
      <c r="J1241">
        <v>-46.9</v>
      </c>
      <c r="K1241">
        <v>-63.4</v>
      </c>
      <c r="L1241">
        <v>159</v>
      </c>
      <c r="M1241">
        <v>-46.3</v>
      </c>
      <c r="N1241">
        <v>-23.9</v>
      </c>
    </row>
    <row r="1242" spans="1:14" x14ac:dyDescent="0.25">
      <c r="A1242" t="s">
        <v>68</v>
      </c>
      <c r="B1242" t="s">
        <v>67</v>
      </c>
      <c r="C1242">
        <v>81</v>
      </c>
      <c r="D1242" t="s">
        <v>42</v>
      </c>
      <c r="E1242" t="s">
        <v>42</v>
      </c>
      <c r="F1242">
        <v>107</v>
      </c>
      <c r="G1242" s="3">
        <v>5250</v>
      </c>
      <c r="H1242" t="s">
        <v>42</v>
      </c>
      <c r="I1242">
        <v>10</v>
      </c>
      <c r="J1242">
        <v>900</v>
      </c>
      <c r="K1242" t="s">
        <v>42</v>
      </c>
      <c r="L1242">
        <v>198</v>
      </c>
      <c r="M1242" s="3">
        <v>6500</v>
      </c>
      <c r="N1242" t="s">
        <v>42</v>
      </c>
    </row>
    <row r="1243" spans="1:14" x14ac:dyDescent="0.25">
      <c r="B1243" t="s">
        <v>66</v>
      </c>
      <c r="C1243">
        <v>4</v>
      </c>
      <c r="D1243">
        <v>-50</v>
      </c>
      <c r="E1243">
        <v>0</v>
      </c>
      <c r="F1243">
        <v>15</v>
      </c>
      <c r="G1243">
        <v>-84.8</v>
      </c>
      <c r="H1243" s="3">
        <v>1400</v>
      </c>
      <c r="I1243">
        <v>52</v>
      </c>
      <c r="J1243">
        <v>36.799999999999997</v>
      </c>
      <c r="K1243">
        <v>766.7</v>
      </c>
      <c r="L1243">
        <v>71</v>
      </c>
      <c r="M1243">
        <v>-51</v>
      </c>
      <c r="N1243">
        <v>545.5</v>
      </c>
    </row>
    <row r="1244" spans="1:14" x14ac:dyDescent="0.25">
      <c r="B1244" t="s">
        <v>65</v>
      </c>
      <c r="C1244">
        <v>0</v>
      </c>
      <c r="D1244" t="s">
        <v>42</v>
      </c>
      <c r="E1244" t="s">
        <v>42</v>
      </c>
      <c r="F1244">
        <v>0</v>
      </c>
      <c r="G1244" t="s">
        <v>42</v>
      </c>
      <c r="H1244" t="s">
        <v>42</v>
      </c>
      <c r="I1244">
        <v>0</v>
      </c>
      <c r="J1244">
        <v>-100</v>
      </c>
      <c r="K1244">
        <v>-100</v>
      </c>
      <c r="L1244">
        <v>0</v>
      </c>
      <c r="M1244">
        <v>-100</v>
      </c>
      <c r="N1244">
        <v>-100</v>
      </c>
    </row>
    <row r="1245" spans="1:14" x14ac:dyDescent="0.25">
      <c r="B1245" t="s">
        <v>64</v>
      </c>
      <c r="C1245">
        <v>13</v>
      </c>
      <c r="D1245">
        <v>-7.1</v>
      </c>
      <c r="E1245" t="s">
        <v>42</v>
      </c>
      <c r="F1245">
        <v>23</v>
      </c>
      <c r="G1245">
        <v>-45.2</v>
      </c>
      <c r="H1245">
        <v>666.7</v>
      </c>
      <c r="I1245">
        <v>48</v>
      </c>
      <c r="J1245">
        <v>108.7</v>
      </c>
      <c r="K1245" t="s">
        <v>42</v>
      </c>
      <c r="L1245">
        <v>84</v>
      </c>
      <c r="M1245">
        <v>6.3</v>
      </c>
      <c r="N1245" s="3">
        <v>2700</v>
      </c>
    </row>
    <row r="1246" spans="1:14" x14ac:dyDescent="0.25">
      <c r="B1246" t="s">
        <v>63</v>
      </c>
      <c r="C1246">
        <v>0</v>
      </c>
      <c r="D1246">
        <v>-100</v>
      </c>
      <c r="E1246">
        <v>-100</v>
      </c>
      <c r="F1246">
        <v>1</v>
      </c>
      <c r="G1246">
        <v>-66.7</v>
      </c>
      <c r="H1246" t="s">
        <v>42</v>
      </c>
      <c r="I1246">
        <v>0</v>
      </c>
      <c r="J1246" t="s">
        <v>42</v>
      </c>
      <c r="K1246">
        <v>-100</v>
      </c>
      <c r="L1246">
        <v>1</v>
      </c>
      <c r="M1246">
        <v>-90</v>
      </c>
      <c r="N1246">
        <v>-92.3</v>
      </c>
    </row>
    <row r="1247" spans="1:14" x14ac:dyDescent="0.25">
      <c r="B1247" t="s">
        <v>62</v>
      </c>
      <c r="C1247">
        <v>3</v>
      </c>
      <c r="D1247">
        <v>-85</v>
      </c>
      <c r="E1247" t="s">
        <v>42</v>
      </c>
      <c r="F1247">
        <v>2</v>
      </c>
      <c r="G1247" t="s">
        <v>42</v>
      </c>
      <c r="H1247">
        <v>-80</v>
      </c>
      <c r="I1247">
        <v>0</v>
      </c>
      <c r="J1247">
        <v>-100</v>
      </c>
      <c r="K1247">
        <v>-100</v>
      </c>
      <c r="L1247">
        <v>5</v>
      </c>
      <c r="M1247">
        <v>-78.3</v>
      </c>
      <c r="N1247">
        <v>-87.5</v>
      </c>
    </row>
    <row r="1248" spans="1:14" x14ac:dyDescent="0.25">
      <c r="B1248" t="s">
        <v>61</v>
      </c>
      <c r="C1248">
        <v>0</v>
      </c>
      <c r="D1248" t="s">
        <v>42</v>
      </c>
      <c r="E1248" t="s">
        <v>42</v>
      </c>
      <c r="F1248">
        <v>0</v>
      </c>
      <c r="G1248" t="s">
        <v>42</v>
      </c>
      <c r="H1248">
        <v>-100</v>
      </c>
      <c r="I1248">
        <v>6</v>
      </c>
      <c r="J1248" t="s">
        <v>42</v>
      </c>
      <c r="K1248">
        <v>0</v>
      </c>
      <c r="L1248">
        <v>6</v>
      </c>
      <c r="M1248" t="s">
        <v>42</v>
      </c>
      <c r="N1248">
        <v>-57.1</v>
      </c>
    </row>
    <row r="1249" spans="2:14" x14ac:dyDescent="0.25">
      <c r="B1249" t="s">
        <v>60</v>
      </c>
      <c r="C1249">
        <v>0</v>
      </c>
      <c r="D1249" t="s">
        <v>42</v>
      </c>
      <c r="E1249">
        <v>-100</v>
      </c>
      <c r="F1249">
        <v>0</v>
      </c>
      <c r="G1249" t="s">
        <v>42</v>
      </c>
      <c r="H1249" t="s">
        <v>42</v>
      </c>
      <c r="I1249">
        <v>0</v>
      </c>
      <c r="J1249" t="s">
        <v>42</v>
      </c>
      <c r="K1249" t="s">
        <v>42</v>
      </c>
      <c r="L1249">
        <v>0</v>
      </c>
      <c r="M1249" t="s">
        <v>42</v>
      </c>
      <c r="N1249">
        <v>-100</v>
      </c>
    </row>
    <row r="1250" spans="2:14" x14ac:dyDescent="0.25">
      <c r="B1250" t="s">
        <v>59</v>
      </c>
      <c r="C1250">
        <v>0</v>
      </c>
      <c r="D1250" t="s">
        <v>42</v>
      </c>
      <c r="E1250" t="s">
        <v>42</v>
      </c>
      <c r="F1250">
        <v>0</v>
      </c>
      <c r="G1250" t="s">
        <v>42</v>
      </c>
      <c r="H1250" t="s">
        <v>42</v>
      </c>
      <c r="I1250">
        <v>0</v>
      </c>
      <c r="J1250" t="s">
        <v>42</v>
      </c>
      <c r="K1250" t="s">
        <v>42</v>
      </c>
      <c r="L1250">
        <v>0</v>
      </c>
      <c r="M1250" t="s">
        <v>42</v>
      </c>
      <c r="N1250" t="s">
        <v>42</v>
      </c>
    </row>
    <row r="1251" spans="2:14" x14ac:dyDescent="0.25">
      <c r="B1251" t="s">
        <v>58</v>
      </c>
      <c r="C1251">
        <v>0</v>
      </c>
      <c r="D1251">
        <v>-100</v>
      </c>
      <c r="E1251">
        <v>-100</v>
      </c>
      <c r="F1251">
        <v>3</v>
      </c>
      <c r="G1251">
        <v>-57.1</v>
      </c>
      <c r="H1251">
        <v>0</v>
      </c>
      <c r="I1251">
        <v>2</v>
      </c>
      <c r="J1251">
        <v>-50</v>
      </c>
      <c r="K1251">
        <v>-75</v>
      </c>
      <c r="L1251">
        <v>5</v>
      </c>
      <c r="M1251">
        <v>-72.2</v>
      </c>
      <c r="N1251">
        <v>-70.599999999999994</v>
      </c>
    </row>
    <row r="1252" spans="2:14" x14ac:dyDescent="0.25">
      <c r="B1252" t="s">
        <v>57</v>
      </c>
      <c r="C1252">
        <v>0</v>
      </c>
      <c r="D1252">
        <v>-100</v>
      </c>
      <c r="E1252" t="s">
        <v>42</v>
      </c>
      <c r="F1252">
        <v>0</v>
      </c>
      <c r="G1252">
        <v>-100</v>
      </c>
      <c r="H1252" t="s">
        <v>42</v>
      </c>
      <c r="I1252">
        <v>0</v>
      </c>
      <c r="J1252">
        <v>-100</v>
      </c>
      <c r="K1252" t="s">
        <v>42</v>
      </c>
      <c r="L1252">
        <v>0</v>
      </c>
      <c r="M1252">
        <v>-100</v>
      </c>
      <c r="N1252" t="s">
        <v>42</v>
      </c>
    </row>
    <row r="1253" spans="2:14" x14ac:dyDescent="0.25">
      <c r="B1253" t="s">
        <v>56</v>
      </c>
      <c r="C1253">
        <v>4</v>
      </c>
      <c r="D1253">
        <v>-76.5</v>
      </c>
      <c r="E1253" t="s">
        <v>42</v>
      </c>
      <c r="F1253">
        <v>8</v>
      </c>
      <c r="G1253">
        <v>300</v>
      </c>
      <c r="H1253">
        <v>700</v>
      </c>
      <c r="I1253">
        <v>4</v>
      </c>
      <c r="J1253">
        <v>-63.6</v>
      </c>
      <c r="K1253" t="s">
        <v>42</v>
      </c>
      <c r="L1253">
        <v>16</v>
      </c>
      <c r="M1253">
        <v>-46.7</v>
      </c>
      <c r="N1253" s="3">
        <v>1500</v>
      </c>
    </row>
    <row r="1254" spans="2:14" x14ac:dyDescent="0.25">
      <c r="B1254" t="s">
        <v>55</v>
      </c>
      <c r="C1254">
        <v>1</v>
      </c>
      <c r="D1254" t="s">
        <v>42</v>
      </c>
      <c r="E1254" t="s">
        <v>42</v>
      </c>
      <c r="F1254">
        <v>0</v>
      </c>
      <c r="G1254" t="s">
        <v>42</v>
      </c>
      <c r="H1254">
        <v>-100</v>
      </c>
      <c r="I1254">
        <v>0</v>
      </c>
      <c r="J1254" t="s">
        <v>42</v>
      </c>
      <c r="K1254" t="s">
        <v>42</v>
      </c>
      <c r="L1254">
        <v>1</v>
      </c>
      <c r="M1254" t="s">
        <v>42</v>
      </c>
      <c r="N1254">
        <v>-50</v>
      </c>
    </row>
    <row r="1255" spans="2:14" x14ac:dyDescent="0.25">
      <c r="B1255" t="s">
        <v>54</v>
      </c>
      <c r="C1255">
        <v>8</v>
      </c>
      <c r="D1255" t="s">
        <v>42</v>
      </c>
      <c r="E1255" t="s">
        <v>42</v>
      </c>
      <c r="F1255">
        <v>0</v>
      </c>
      <c r="G1255" t="s">
        <v>42</v>
      </c>
      <c r="H1255">
        <v>-100</v>
      </c>
      <c r="I1255">
        <v>1</v>
      </c>
      <c r="J1255" t="s">
        <v>42</v>
      </c>
      <c r="K1255" t="s">
        <v>42</v>
      </c>
      <c r="L1255">
        <v>9</v>
      </c>
      <c r="M1255" t="s">
        <v>42</v>
      </c>
      <c r="N1255">
        <v>125</v>
      </c>
    </row>
    <row r="1256" spans="2:14" x14ac:dyDescent="0.25">
      <c r="B1256" t="s">
        <v>53</v>
      </c>
      <c r="C1256">
        <v>0</v>
      </c>
      <c r="D1256">
        <v>-100</v>
      </c>
      <c r="E1256">
        <v>-100</v>
      </c>
      <c r="F1256">
        <v>1</v>
      </c>
      <c r="G1256">
        <v>-83.3</v>
      </c>
      <c r="H1256" t="s">
        <v>42</v>
      </c>
      <c r="I1256">
        <v>0</v>
      </c>
      <c r="J1256">
        <v>-100</v>
      </c>
      <c r="K1256">
        <v>-100</v>
      </c>
      <c r="L1256">
        <v>1</v>
      </c>
      <c r="M1256">
        <v>-95.5</v>
      </c>
      <c r="N1256">
        <v>-96.3</v>
      </c>
    </row>
    <row r="1257" spans="2:14" x14ac:dyDescent="0.25">
      <c r="B1257" t="s">
        <v>52</v>
      </c>
      <c r="C1257">
        <v>0</v>
      </c>
      <c r="D1257" t="s">
        <v>42</v>
      </c>
      <c r="E1257" t="s">
        <v>42</v>
      </c>
      <c r="F1257">
        <v>0</v>
      </c>
      <c r="G1257" t="s">
        <v>42</v>
      </c>
      <c r="H1257" t="s">
        <v>42</v>
      </c>
      <c r="I1257">
        <v>0</v>
      </c>
      <c r="J1257">
        <v>-100</v>
      </c>
      <c r="K1257" t="s">
        <v>42</v>
      </c>
      <c r="L1257">
        <v>0</v>
      </c>
      <c r="M1257">
        <v>-100</v>
      </c>
      <c r="N1257" t="s">
        <v>42</v>
      </c>
    </row>
    <row r="1258" spans="2:14" x14ac:dyDescent="0.25">
      <c r="B1258" t="s">
        <v>51</v>
      </c>
      <c r="C1258">
        <v>0</v>
      </c>
      <c r="D1258" t="s">
        <v>42</v>
      </c>
      <c r="E1258">
        <v>-100</v>
      </c>
      <c r="F1258">
        <v>0</v>
      </c>
      <c r="G1258" t="s">
        <v>42</v>
      </c>
      <c r="H1258" t="s">
        <v>42</v>
      </c>
      <c r="I1258">
        <v>0</v>
      </c>
      <c r="J1258" t="s">
        <v>42</v>
      </c>
      <c r="K1258" t="s">
        <v>42</v>
      </c>
      <c r="L1258">
        <v>0</v>
      </c>
      <c r="M1258" t="s">
        <v>42</v>
      </c>
      <c r="N1258">
        <v>-100</v>
      </c>
    </row>
    <row r="1259" spans="2:14" x14ac:dyDescent="0.25">
      <c r="B1259" t="s">
        <v>50</v>
      </c>
      <c r="C1259">
        <v>0</v>
      </c>
      <c r="D1259">
        <v>-100</v>
      </c>
      <c r="E1259" t="s">
        <v>42</v>
      </c>
      <c r="F1259">
        <v>1</v>
      </c>
      <c r="G1259">
        <v>0</v>
      </c>
      <c r="H1259" t="s">
        <v>42</v>
      </c>
      <c r="I1259">
        <v>1</v>
      </c>
      <c r="J1259">
        <v>-50</v>
      </c>
      <c r="K1259" t="s">
        <v>42</v>
      </c>
      <c r="L1259">
        <v>2</v>
      </c>
      <c r="M1259">
        <v>-86.7</v>
      </c>
      <c r="N1259" t="s">
        <v>42</v>
      </c>
    </row>
    <row r="1260" spans="2:14" x14ac:dyDescent="0.25">
      <c r="B1260" t="s">
        <v>49</v>
      </c>
      <c r="C1260">
        <v>0</v>
      </c>
      <c r="D1260">
        <v>-100</v>
      </c>
      <c r="E1260">
        <v>-100</v>
      </c>
      <c r="F1260">
        <v>7</v>
      </c>
      <c r="G1260">
        <v>-46.2</v>
      </c>
      <c r="H1260" t="s">
        <v>42</v>
      </c>
      <c r="I1260">
        <v>5</v>
      </c>
      <c r="J1260">
        <v>-44.4</v>
      </c>
      <c r="K1260">
        <v>25</v>
      </c>
      <c r="L1260">
        <v>12</v>
      </c>
      <c r="M1260">
        <v>-50</v>
      </c>
      <c r="N1260">
        <v>140</v>
      </c>
    </row>
    <row r="1261" spans="2:14" x14ac:dyDescent="0.25">
      <c r="B1261" t="s">
        <v>48</v>
      </c>
      <c r="C1261">
        <v>0</v>
      </c>
      <c r="D1261" t="s">
        <v>42</v>
      </c>
      <c r="E1261" t="s">
        <v>42</v>
      </c>
      <c r="F1261">
        <v>0</v>
      </c>
      <c r="G1261" t="s">
        <v>42</v>
      </c>
      <c r="H1261" t="s">
        <v>42</v>
      </c>
      <c r="I1261">
        <v>0</v>
      </c>
      <c r="J1261" t="s">
        <v>42</v>
      </c>
      <c r="K1261">
        <v>-100</v>
      </c>
      <c r="L1261">
        <v>0</v>
      </c>
      <c r="M1261" t="s">
        <v>42</v>
      </c>
      <c r="N1261">
        <v>-100</v>
      </c>
    </row>
    <row r="1262" spans="2:14" x14ac:dyDescent="0.25">
      <c r="B1262" t="s">
        <v>47</v>
      </c>
      <c r="C1262">
        <v>0</v>
      </c>
      <c r="D1262" t="s">
        <v>42</v>
      </c>
      <c r="E1262" t="s">
        <v>42</v>
      </c>
      <c r="F1262">
        <v>0</v>
      </c>
      <c r="G1262" t="s">
        <v>42</v>
      </c>
      <c r="H1262" t="s">
        <v>42</v>
      </c>
      <c r="I1262">
        <v>0</v>
      </c>
      <c r="J1262" t="s">
        <v>42</v>
      </c>
      <c r="K1262" t="s">
        <v>42</v>
      </c>
      <c r="L1262">
        <v>0</v>
      </c>
      <c r="M1262" t="s">
        <v>42</v>
      </c>
      <c r="N1262" t="s">
        <v>42</v>
      </c>
    </row>
    <row r="1263" spans="2:14" x14ac:dyDescent="0.25">
      <c r="B1263" t="s">
        <v>46</v>
      </c>
      <c r="C1263">
        <v>0</v>
      </c>
      <c r="D1263" t="s">
        <v>42</v>
      </c>
      <c r="E1263" t="s">
        <v>42</v>
      </c>
      <c r="F1263">
        <v>0</v>
      </c>
      <c r="G1263" t="s">
        <v>42</v>
      </c>
      <c r="H1263" t="s">
        <v>42</v>
      </c>
      <c r="I1263">
        <v>0</v>
      </c>
      <c r="J1263">
        <v>-100</v>
      </c>
      <c r="K1263" t="s">
        <v>42</v>
      </c>
      <c r="L1263">
        <v>0</v>
      </c>
      <c r="M1263">
        <v>-100</v>
      </c>
      <c r="N1263" t="s">
        <v>42</v>
      </c>
    </row>
    <row r="1264" spans="2:14" x14ac:dyDescent="0.25">
      <c r="B1264" t="s">
        <v>45</v>
      </c>
      <c r="C1264">
        <v>114</v>
      </c>
      <c r="D1264">
        <v>28.1</v>
      </c>
      <c r="E1264">
        <v>267.7</v>
      </c>
      <c r="F1264">
        <v>168</v>
      </c>
      <c r="G1264">
        <v>-5.0999999999999996</v>
      </c>
      <c r="H1264">
        <v>425</v>
      </c>
      <c r="I1264">
        <v>129</v>
      </c>
      <c r="J1264">
        <v>14.2</v>
      </c>
      <c r="K1264">
        <v>53.6</v>
      </c>
      <c r="L1264">
        <v>411</v>
      </c>
      <c r="M1264">
        <v>8.4</v>
      </c>
      <c r="N1264">
        <v>179.6</v>
      </c>
    </row>
    <row r="1265" spans="1:14" x14ac:dyDescent="0.25">
      <c r="A1265" t="s">
        <v>44</v>
      </c>
      <c r="B1265" t="s">
        <v>43</v>
      </c>
      <c r="C1265">
        <v>0</v>
      </c>
      <c r="D1265" t="s">
        <v>42</v>
      </c>
      <c r="E1265">
        <v>-100</v>
      </c>
      <c r="F1265">
        <v>0</v>
      </c>
      <c r="G1265" t="s">
        <v>42</v>
      </c>
      <c r="H1265">
        <v>-100</v>
      </c>
      <c r="I1265">
        <v>0</v>
      </c>
      <c r="J1265" t="s">
        <v>42</v>
      </c>
      <c r="K1265" t="s">
        <v>42</v>
      </c>
      <c r="L1265">
        <v>0</v>
      </c>
      <c r="M1265" t="s">
        <v>42</v>
      </c>
      <c r="N1265">
        <v>-100</v>
      </c>
    </row>
    <row r="1266" spans="1:14" x14ac:dyDescent="0.25">
      <c r="A1266" t="s">
        <v>41</v>
      </c>
      <c r="C1266">
        <v>255</v>
      </c>
      <c r="D1266">
        <v>-21.5</v>
      </c>
      <c r="E1266">
        <v>-30.5</v>
      </c>
      <c r="F1266">
        <v>429</v>
      </c>
      <c r="G1266">
        <v>-27</v>
      </c>
      <c r="H1266">
        <v>75.099999999999994</v>
      </c>
      <c r="I1266">
        <v>726</v>
      </c>
      <c r="J1266">
        <v>17.899999999999999</v>
      </c>
      <c r="K1266">
        <v>-8.6999999999999993</v>
      </c>
      <c r="L1266" s="1">
        <v>1410</v>
      </c>
      <c r="M1266">
        <v>-7.8</v>
      </c>
      <c r="N1266">
        <v>0.2</v>
      </c>
    </row>
    <row r="1267" spans="1:14" x14ac:dyDescent="0.25">
      <c r="A1267" t="s">
        <v>40</v>
      </c>
      <c r="C1267" s="1">
        <v>2913</v>
      </c>
      <c r="D1267">
        <v>13.9</v>
      </c>
      <c r="E1267">
        <v>-7.3</v>
      </c>
      <c r="F1267" s="1">
        <v>3224</v>
      </c>
      <c r="G1267">
        <v>7.5</v>
      </c>
      <c r="H1267">
        <v>18.899999999999999</v>
      </c>
      <c r="I1267" s="1">
        <v>3824</v>
      </c>
      <c r="J1267">
        <v>-2.8</v>
      </c>
      <c r="K1267">
        <v>-8.4</v>
      </c>
      <c r="L1267" s="1">
        <v>9961</v>
      </c>
      <c r="M1267">
        <v>5</v>
      </c>
      <c r="N1267">
        <v>-0.7</v>
      </c>
    </row>
    <row r="1269" spans="1:14" x14ac:dyDescent="0.25">
      <c r="A1269" t="s">
        <v>8</v>
      </c>
    </row>
    <row r="1271" spans="1:14" x14ac:dyDescent="0.25">
      <c r="A1271" t="s">
        <v>7</v>
      </c>
    </row>
    <row r="1273" spans="1:14" x14ac:dyDescent="0.25">
      <c r="A1273" t="s">
        <v>143</v>
      </c>
    </row>
    <row r="1275" spans="1:14" x14ac:dyDescent="0.25">
      <c r="A1275" t="s">
        <v>142</v>
      </c>
    </row>
    <row r="1277" spans="1:14" x14ac:dyDescent="0.25">
      <c r="A1277" t="s">
        <v>33</v>
      </c>
    </row>
    <row r="1279" spans="1:14" x14ac:dyDescent="0.25">
      <c r="A1279" t="s">
        <v>141</v>
      </c>
    </row>
    <row r="1281" spans="1:14" x14ac:dyDescent="0.25">
      <c r="A1281" t="s">
        <v>31</v>
      </c>
    </row>
    <row r="1283" spans="1:14" x14ac:dyDescent="0.25">
      <c r="A1283" t="s">
        <v>30</v>
      </c>
    </row>
    <row r="1285" spans="1:14" x14ac:dyDescent="0.25">
      <c r="A1285" t="s">
        <v>144</v>
      </c>
    </row>
    <row r="1286" spans="1:14" x14ac:dyDescent="0.25">
      <c r="A1286" t="s">
        <v>139</v>
      </c>
      <c r="C1286" t="s">
        <v>138</v>
      </c>
      <c r="F1286" t="s">
        <v>137</v>
      </c>
      <c r="I1286" t="s">
        <v>136</v>
      </c>
      <c r="L1286" t="s">
        <v>135</v>
      </c>
    </row>
    <row r="1287" spans="1:14" x14ac:dyDescent="0.25">
      <c r="C1287" t="s">
        <v>134</v>
      </c>
      <c r="D1287" t="s">
        <v>133</v>
      </c>
      <c r="E1287" t="s">
        <v>132</v>
      </c>
      <c r="F1287" t="s">
        <v>134</v>
      </c>
      <c r="G1287" t="s">
        <v>133</v>
      </c>
      <c r="H1287" t="s">
        <v>132</v>
      </c>
      <c r="I1287" t="s">
        <v>134</v>
      </c>
      <c r="J1287" t="s">
        <v>133</v>
      </c>
      <c r="K1287" t="s">
        <v>132</v>
      </c>
      <c r="L1287" t="s">
        <v>134</v>
      </c>
      <c r="M1287" t="s">
        <v>133</v>
      </c>
      <c r="N1287" t="s">
        <v>132</v>
      </c>
    </row>
    <row r="1288" spans="1:14" x14ac:dyDescent="0.25">
      <c r="A1288" t="s">
        <v>131</v>
      </c>
      <c r="B1288" t="s">
        <v>130</v>
      </c>
      <c r="C1288">
        <v>165</v>
      </c>
      <c r="D1288">
        <v>9.3000000000000007</v>
      </c>
      <c r="E1288">
        <v>14.6</v>
      </c>
      <c r="F1288">
        <v>171</v>
      </c>
      <c r="G1288">
        <v>54.1</v>
      </c>
      <c r="H1288">
        <v>-17.399999999999999</v>
      </c>
      <c r="I1288">
        <v>218</v>
      </c>
      <c r="J1288">
        <v>87.9</v>
      </c>
      <c r="K1288">
        <v>8.5</v>
      </c>
      <c r="L1288">
        <v>554</v>
      </c>
      <c r="M1288">
        <v>46.6</v>
      </c>
      <c r="N1288">
        <v>0.4</v>
      </c>
    </row>
    <row r="1289" spans="1:14" x14ac:dyDescent="0.25">
      <c r="B1289" t="s">
        <v>129</v>
      </c>
      <c r="C1289">
        <v>335</v>
      </c>
      <c r="D1289">
        <v>9.1</v>
      </c>
      <c r="E1289">
        <v>235</v>
      </c>
      <c r="F1289">
        <v>191</v>
      </c>
      <c r="G1289">
        <v>-52.7</v>
      </c>
      <c r="H1289">
        <v>161.6</v>
      </c>
      <c r="I1289">
        <v>305</v>
      </c>
      <c r="J1289">
        <v>-8.6999999999999993</v>
      </c>
      <c r="K1289">
        <v>593.20000000000005</v>
      </c>
      <c r="L1289">
        <v>831</v>
      </c>
      <c r="M1289">
        <v>-20.5</v>
      </c>
      <c r="N1289">
        <v>282.89999999999998</v>
      </c>
    </row>
    <row r="1290" spans="1:14" x14ac:dyDescent="0.25">
      <c r="B1290" t="s">
        <v>128</v>
      </c>
      <c r="C1290">
        <v>23</v>
      </c>
      <c r="D1290">
        <v>-54.9</v>
      </c>
      <c r="E1290">
        <v>-55.8</v>
      </c>
      <c r="F1290">
        <v>59</v>
      </c>
      <c r="G1290">
        <v>90.3</v>
      </c>
      <c r="H1290">
        <v>110.7</v>
      </c>
      <c r="I1290">
        <v>54</v>
      </c>
      <c r="J1290">
        <v>68.8</v>
      </c>
      <c r="K1290">
        <v>50</v>
      </c>
      <c r="L1290">
        <v>136</v>
      </c>
      <c r="M1290">
        <v>19.3</v>
      </c>
      <c r="N1290">
        <v>17.2</v>
      </c>
    </row>
    <row r="1291" spans="1:14" x14ac:dyDescent="0.25">
      <c r="B1291" t="s">
        <v>127</v>
      </c>
      <c r="C1291">
        <v>317</v>
      </c>
      <c r="D1291">
        <v>10.8</v>
      </c>
      <c r="E1291">
        <v>-23.2</v>
      </c>
      <c r="F1291">
        <v>333</v>
      </c>
      <c r="G1291">
        <v>0.3</v>
      </c>
      <c r="H1291">
        <v>-31.5</v>
      </c>
      <c r="I1291">
        <v>385</v>
      </c>
      <c r="J1291">
        <v>-18.899999999999999</v>
      </c>
      <c r="K1291">
        <v>10</v>
      </c>
      <c r="L1291" s="1">
        <v>1035</v>
      </c>
      <c r="M1291">
        <v>-5.3</v>
      </c>
      <c r="N1291">
        <v>-17.100000000000001</v>
      </c>
    </row>
    <row r="1292" spans="1:14" x14ac:dyDescent="0.25">
      <c r="B1292" t="s">
        <v>126</v>
      </c>
      <c r="C1292" s="1">
        <v>1309</v>
      </c>
      <c r="D1292">
        <v>-30.8</v>
      </c>
      <c r="E1292">
        <v>-12.4</v>
      </c>
      <c r="F1292" s="1">
        <v>1401</v>
      </c>
      <c r="G1292">
        <v>-18.5</v>
      </c>
      <c r="H1292">
        <v>20.5</v>
      </c>
      <c r="I1292" s="1">
        <v>1370</v>
      </c>
      <c r="J1292">
        <v>-18.5</v>
      </c>
      <c r="K1292">
        <v>1.6</v>
      </c>
      <c r="L1292" s="1">
        <v>4080</v>
      </c>
      <c r="M1292">
        <v>-22.9</v>
      </c>
      <c r="N1292">
        <v>1.9</v>
      </c>
    </row>
    <row r="1293" spans="1:14" x14ac:dyDescent="0.25">
      <c r="B1293" t="s">
        <v>125</v>
      </c>
      <c r="C1293" s="1">
        <v>1499</v>
      </c>
      <c r="D1293">
        <v>-10.4</v>
      </c>
      <c r="E1293">
        <v>-29.7</v>
      </c>
      <c r="F1293" s="1">
        <v>1618</v>
      </c>
      <c r="G1293">
        <v>1.3</v>
      </c>
      <c r="H1293">
        <v>6.1</v>
      </c>
      <c r="I1293" s="1">
        <v>1605</v>
      </c>
      <c r="J1293">
        <v>-5.0999999999999996</v>
      </c>
      <c r="K1293">
        <v>-6.5</v>
      </c>
      <c r="L1293" s="1">
        <v>4722</v>
      </c>
      <c r="M1293">
        <v>-4.9000000000000004</v>
      </c>
      <c r="N1293">
        <v>-12.1</v>
      </c>
    </row>
    <row r="1294" spans="1:14" x14ac:dyDescent="0.25">
      <c r="B1294" t="s">
        <v>124</v>
      </c>
      <c r="C1294">
        <v>127</v>
      </c>
      <c r="D1294">
        <v>-30.2</v>
      </c>
      <c r="E1294">
        <v>-43</v>
      </c>
      <c r="F1294">
        <v>135</v>
      </c>
      <c r="G1294">
        <v>-4.9000000000000004</v>
      </c>
      <c r="H1294">
        <v>-36.6</v>
      </c>
      <c r="I1294">
        <v>154</v>
      </c>
      <c r="J1294">
        <v>-30</v>
      </c>
      <c r="K1294">
        <v>-55</v>
      </c>
      <c r="L1294">
        <v>416</v>
      </c>
      <c r="M1294">
        <v>-23.5</v>
      </c>
      <c r="N1294">
        <v>-46.5</v>
      </c>
    </row>
    <row r="1295" spans="1:14" x14ac:dyDescent="0.25">
      <c r="B1295" t="s">
        <v>123</v>
      </c>
      <c r="C1295">
        <v>482</v>
      </c>
      <c r="D1295">
        <v>-11.6</v>
      </c>
      <c r="E1295">
        <v>13.4</v>
      </c>
      <c r="F1295">
        <v>506</v>
      </c>
      <c r="G1295">
        <v>-4.2</v>
      </c>
      <c r="H1295">
        <v>27.8</v>
      </c>
      <c r="I1295">
        <v>748</v>
      </c>
      <c r="J1295">
        <v>6.9</v>
      </c>
      <c r="K1295">
        <v>16.3</v>
      </c>
      <c r="L1295" s="1">
        <v>1736</v>
      </c>
      <c r="M1295">
        <v>-2.1</v>
      </c>
      <c r="N1295">
        <v>18.600000000000001</v>
      </c>
    </row>
    <row r="1296" spans="1:14" x14ac:dyDescent="0.25">
      <c r="B1296" t="s">
        <v>122</v>
      </c>
      <c r="C1296">
        <v>197</v>
      </c>
      <c r="D1296">
        <v>38.700000000000003</v>
      </c>
      <c r="E1296">
        <v>27.9</v>
      </c>
      <c r="F1296">
        <v>217</v>
      </c>
      <c r="G1296">
        <v>9</v>
      </c>
      <c r="H1296">
        <v>-22.8</v>
      </c>
      <c r="I1296">
        <v>192</v>
      </c>
      <c r="J1296">
        <v>9.1</v>
      </c>
      <c r="K1296">
        <v>-10.7</v>
      </c>
      <c r="L1296">
        <v>606</v>
      </c>
      <c r="M1296">
        <v>17.2</v>
      </c>
      <c r="N1296">
        <v>-6.8</v>
      </c>
    </row>
    <row r="1297" spans="1:14" x14ac:dyDescent="0.25">
      <c r="B1297" t="s">
        <v>121</v>
      </c>
      <c r="C1297" s="1">
        <v>1218</v>
      </c>
      <c r="D1297">
        <v>-17.399999999999999</v>
      </c>
      <c r="E1297">
        <v>-15.6</v>
      </c>
      <c r="F1297" s="1">
        <v>1227</v>
      </c>
      <c r="G1297">
        <v>-13.5</v>
      </c>
      <c r="H1297">
        <v>-17.3</v>
      </c>
      <c r="I1297" s="1">
        <v>1353</v>
      </c>
      <c r="J1297">
        <v>-25.7</v>
      </c>
      <c r="K1297">
        <v>-42.1</v>
      </c>
      <c r="L1297" s="1">
        <v>3798</v>
      </c>
      <c r="M1297">
        <v>-19.399999999999999</v>
      </c>
      <c r="N1297">
        <v>-27.8</v>
      </c>
    </row>
    <row r="1298" spans="1:14" x14ac:dyDescent="0.25">
      <c r="B1298" t="s">
        <v>120</v>
      </c>
      <c r="C1298">
        <v>194</v>
      </c>
      <c r="D1298">
        <v>19</v>
      </c>
      <c r="E1298">
        <v>-8.5</v>
      </c>
      <c r="F1298">
        <v>201</v>
      </c>
      <c r="G1298">
        <v>53.4</v>
      </c>
      <c r="H1298">
        <v>0</v>
      </c>
      <c r="I1298">
        <v>194</v>
      </c>
      <c r="J1298">
        <v>3.7</v>
      </c>
      <c r="K1298">
        <v>-41.9</v>
      </c>
      <c r="L1298">
        <v>589</v>
      </c>
      <c r="M1298">
        <v>22.5</v>
      </c>
      <c r="N1298">
        <v>-21.2</v>
      </c>
    </row>
    <row r="1299" spans="1:14" x14ac:dyDescent="0.25">
      <c r="B1299" t="s">
        <v>119</v>
      </c>
      <c r="C1299">
        <v>112</v>
      </c>
      <c r="D1299">
        <v>7.7</v>
      </c>
      <c r="E1299">
        <v>522.20000000000005</v>
      </c>
      <c r="F1299">
        <v>123</v>
      </c>
      <c r="G1299">
        <v>-16.899999999999999</v>
      </c>
      <c r="H1299">
        <v>623.5</v>
      </c>
      <c r="I1299">
        <v>88</v>
      </c>
      <c r="J1299">
        <v>-21.4</v>
      </c>
      <c r="K1299">
        <v>120</v>
      </c>
      <c r="L1299">
        <v>323</v>
      </c>
      <c r="M1299">
        <v>-11.3</v>
      </c>
      <c r="N1299">
        <v>330.7</v>
      </c>
    </row>
    <row r="1300" spans="1:14" x14ac:dyDescent="0.25">
      <c r="B1300" t="s">
        <v>118</v>
      </c>
      <c r="C1300">
        <v>471</v>
      </c>
      <c r="D1300">
        <v>-7.1</v>
      </c>
      <c r="E1300">
        <v>-23</v>
      </c>
      <c r="F1300">
        <v>521</v>
      </c>
      <c r="G1300">
        <v>-7.8</v>
      </c>
      <c r="H1300">
        <v>-9.9</v>
      </c>
      <c r="I1300">
        <v>599</v>
      </c>
      <c r="J1300">
        <v>-36.799999999999997</v>
      </c>
      <c r="K1300">
        <v>-35.200000000000003</v>
      </c>
      <c r="L1300" s="1">
        <v>1591</v>
      </c>
      <c r="M1300">
        <v>-21.2</v>
      </c>
      <c r="N1300">
        <v>-24.7</v>
      </c>
    </row>
    <row r="1301" spans="1:14" x14ac:dyDescent="0.25">
      <c r="B1301" t="s">
        <v>117</v>
      </c>
      <c r="C1301">
        <v>737</v>
      </c>
      <c r="D1301">
        <v>-41.2</v>
      </c>
      <c r="E1301">
        <v>94.5</v>
      </c>
      <c r="F1301">
        <v>591</v>
      </c>
      <c r="G1301">
        <v>-47.5</v>
      </c>
      <c r="H1301">
        <v>32.799999999999997</v>
      </c>
      <c r="I1301">
        <v>640</v>
      </c>
      <c r="J1301">
        <v>-31</v>
      </c>
      <c r="K1301">
        <v>-12.8</v>
      </c>
      <c r="L1301" s="1">
        <v>1968</v>
      </c>
      <c r="M1301">
        <v>-40.5</v>
      </c>
      <c r="N1301">
        <v>26.3</v>
      </c>
    </row>
    <row r="1302" spans="1:14" x14ac:dyDescent="0.25">
      <c r="B1302" t="s">
        <v>116</v>
      </c>
      <c r="C1302">
        <v>73</v>
      </c>
      <c r="D1302">
        <v>-9.9</v>
      </c>
      <c r="E1302">
        <v>-64</v>
      </c>
      <c r="F1302">
        <v>120</v>
      </c>
      <c r="G1302">
        <v>53.8</v>
      </c>
      <c r="H1302">
        <v>-51</v>
      </c>
      <c r="I1302">
        <v>135</v>
      </c>
      <c r="J1302">
        <v>121.3</v>
      </c>
      <c r="K1302">
        <v>21.6</v>
      </c>
      <c r="L1302">
        <v>328</v>
      </c>
      <c r="M1302">
        <v>49.1</v>
      </c>
      <c r="N1302">
        <v>-41.3</v>
      </c>
    </row>
    <row r="1303" spans="1:14" x14ac:dyDescent="0.25">
      <c r="B1303" t="s">
        <v>115</v>
      </c>
      <c r="C1303">
        <v>333</v>
      </c>
      <c r="D1303">
        <v>-22.9</v>
      </c>
      <c r="E1303">
        <v>-50.8</v>
      </c>
      <c r="F1303">
        <v>289</v>
      </c>
      <c r="G1303">
        <v>-54.8</v>
      </c>
      <c r="H1303">
        <v>-33.4</v>
      </c>
      <c r="I1303">
        <v>517</v>
      </c>
      <c r="J1303">
        <v>-28</v>
      </c>
      <c r="K1303">
        <v>17.8</v>
      </c>
      <c r="L1303" s="1">
        <v>1139</v>
      </c>
      <c r="M1303">
        <v>-36.4</v>
      </c>
      <c r="N1303">
        <v>-26.5</v>
      </c>
    </row>
    <row r="1304" spans="1:14" x14ac:dyDescent="0.25">
      <c r="B1304" t="s">
        <v>114</v>
      </c>
      <c r="C1304">
        <v>430</v>
      </c>
      <c r="D1304">
        <v>79.900000000000006</v>
      </c>
      <c r="E1304">
        <v>7.2</v>
      </c>
      <c r="F1304">
        <v>495</v>
      </c>
      <c r="G1304">
        <v>69.5</v>
      </c>
      <c r="H1304">
        <v>19.899999999999999</v>
      </c>
      <c r="I1304">
        <v>409</v>
      </c>
      <c r="J1304">
        <v>-8.3000000000000007</v>
      </c>
      <c r="K1304">
        <v>-25.5</v>
      </c>
      <c r="L1304" s="1">
        <v>1334</v>
      </c>
      <c r="M1304">
        <v>36.5</v>
      </c>
      <c r="N1304">
        <v>-2.1</v>
      </c>
    </row>
    <row r="1305" spans="1:14" x14ac:dyDescent="0.25">
      <c r="B1305" t="s">
        <v>113</v>
      </c>
      <c r="C1305">
        <v>31</v>
      </c>
      <c r="D1305">
        <v>-76.5</v>
      </c>
      <c r="E1305">
        <v>55</v>
      </c>
      <c r="F1305">
        <v>37</v>
      </c>
      <c r="G1305">
        <v>-58</v>
      </c>
      <c r="H1305">
        <v>-7.5</v>
      </c>
      <c r="I1305">
        <v>41</v>
      </c>
      <c r="J1305">
        <v>-57.3</v>
      </c>
      <c r="K1305">
        <v>-59.8</v>
      </c>
      <c r="L1305">
        <v>109</v>
      </c>
      <c r="M1305">
        <v>-65.5</v>
      </c>
      <c r="N1305">
        <v>-32.700000000000003</v>
      </c>
    </row>
    <row r="1306" spans="1:14" x14ac:dyDescent="0.25">
      <c r="B1306" t="s">
        <v>112</v>
      </c>
      <c r="C1306">
        <v>134</v>
      </c>
      <c r="D1306">
        <v>-13.5</v>
      </c>
      <c r="E1306">
        <v>-43.5</v>
      </c>
      <c r="F1306">
        <v>129</v>
      </c>
      <c r="G1306">
        <v>9.3000000000000007</v>
      </c>
      <c r="H1306">
        <v>-50</v>
      </c>
      <c r="I1306">
        <v>171</v>
      </c>
      <c r="J1306">
        <v>8.1999999999999993</v>
      </c>
      <c r="K1306">
        <v>-36.4</v>
      </c>
      <c r="L1306">
        <v>434</v>
      </c>
      <c r="M1306">
        <v>0.7</v>
      </c>
      <c r="N1306">
        <v>-43.2</v>
      </c>
    </row>
    <row r="1307" spans="1:14" x14ac:dyDescent="0.25">
      <c r="B1307" t="s">
        <v>111</v>
      </c>
      <c r="C1307">
        <v>35</v>
      </c>
      <c r="D1307">
        <v>-62</v>
      </c>
      <c r="E1307">
        <v>218.2</v>
      </c>
      <c r="F1307">
        <v>45</v>
      </c>
      <c r="G1307">
        <v>-23.7</v>
      </c>
      <c r="H1307">
        <v>542.9</v>
      </c>
      <c r="I1307">
        <v>28</v>
      </c>
      <c r="J1307">
        <v>-68.900000000000006</v>
      </c>
      <c r="K1307">
        <v>180</v>
      </c>
      <c r="L1307">
        <v>108</v>
      </c>
      <c r="M1307">
        <v>-55.2</v>
      </c>
      <c r="N1307">
        <v>285.7</v>
      </c>
    </row>
    <row r="1308" spans="1:14" x14ac:dyDescent="0.25">
      <c r="B1308" t="s">
        <v>110</v>
      </c>
      <c r="C1308">
        <v>636</v>
      </c>
      <c r="D1308">
        <v>-5.4</v>
      </c>
      <c r="E1308">
        <v>-2.9</v>
      </c>
      <c r="F1308">
        <v>647</v>
      </c>
      <c r="G1308">
        <v>-13.8</v>
      </c>
      <c r="H1308">
        <v>-12.7</v>
      </c>
      <c r="I1308">
        <v>821</v>
      </c>
      <c r="J1308">
        <v>-18.100000000000001</v>
      </c>
      <c r="K1308">
        <v>-24.9</v>
      </c>
      <c r="L1308" s="1">
        <v>2104</v>
      </c>
      <c r="M1308">
        <v>-13.2</v>
      </c>
      <c r="N1308">
        <v>-15.5</v>
      </c>
    </row>
    <row r="1309" spans="1:14" x14ac:dyDescent="0.25">
      <c r="B1309" t="s">
        <v>109</v>
      </c>
      <c r="C1309" s="1">
        <v>8858</v>
      </c>
      <c r="D1309">
        <v>-15.9</v>
      </c>
      <c r="E1309">
        <v>-11.5</v>
      </c>
      <c r="F1309" s="1">
        <v>9056</v>
      </c>
      <c r="G1309">
        <v>-13.6</v>
      </c>
      <c r="H1309">
        <v>-1.9</v>
      </c>
      <c r="I1309" s="1">
        <v>10027</v>
      </c>
      <c r="J1309">
        <v>-16.399999999999999</v>
      </c>
      <c r="K1309">
        <v>-15.3</v>
      </c>
      <c r="L1309" s="1">
        <v>27941</v>
      </c>
      <c r="M1309">
        <v>-15.3</v>
      </c>
      <c r="N1309">
        <v>-10.1</v>
      </c>
    </row>
    <row r="1310" spans="1:14" x14ac:dyDescent="0.25">
      <c r="A1310" t="s">
        <v>108</v>
      </c>
      <c r="B1310" t="s">
        <v>107</v>
      </c>
      <c r="C1310">
        <v>15</v>
      </c>
      <c r="D1310">
        <v>-16.7</v>
      </c>
      <c r="E1310">
        <v>-61.5</v>
      </c>
      <c r="F1310">
        <v>23</v>
      </c>
      <c r="G1310">
        <v>-11.5</v>
      </c>
      <c r="H1310">
        <v>-46.5</v>
      </c>
      <c r="I1310">
        <v>81</v>
      </c>
      <c r="J1310">
        <v>-14.7</v>
      </c>
      <c r="K1310">
        <v>22.7</v>
      </c>
      <c r="L1310">
        <v>119</v>
      </c>
      <c r="M1310">
        <v>-14.4</v>
      </c>
      <c r="N1310">
        <v>-19.600000000000001</v>
      </c>
    </row>
    <row r="1311" spans="1:14" x14ac:dyDescent="0.25">
      <c r="B1311" t="s">
        <v>106</v>
      </c>
      <c r="C1311">
        <v>27</v>
      </c>
      <c r="D1311">
        <v>-69.7</v>
      </c>
      <c r="E1311">
        <v>-55</v>
      </c>
      <c r="F1311">
        <v>51</v>
      </c>
      <c r="G1311">
        <v>-52.3</v>
      </c>
      <c r="H1311">
        <v>-5.6</v>
      </c>
      <c r="I1311">
        <v>66</v>
      </c>
      <c r="J1311">
        <v>1.5</v>
      </c>
      <c r="K1311">
        <v>-52.9</v>
      </c>
      <c r="L1311">
        <v>144</v>
      </c>
      <c r="M1311">
        <v>-44.8</v>
      </c>
      <c r="N1311">
        <v>-43.3</v>
      </c>
    </row>
    <row r="1312" spans="1:14" x14ac:dyDescent="0.25">
      <c r="B1312" t="s">
        <v>105</v>
      </c>
      <c r="C1312">
        <v>19</v>
      </c>
      <c r="D1312">
        <v>72.7</v>
      </c>
      <c r="E1312">
        <v>280</v>
      </c>
      <c r="F1312">
        <v>9</v>
      </c>
      <c r="G1312">
        <v>0</v>
      </c>
      <c r="H1312">
        <v>-35.700000000000003</v>
      </c>
      <c r="I1312">
        <v>15</v>
      </c>
      <c r="J1312">
        <v>-57.1</v>
      </c>
      <c r="K1312">
        <v>-73.7</v>
      </c>
      <c r="L1312">
        <v>43</v>
      </c>
      <c r="M1312">
        <v>-21.8</v>
      </c>
      <c r="N1312">
        <v>-43.4</v>
      </c>
    </row>
    <row r="1313" spans="2:14" x14ac:dyDescent="0.25">
      <c r="B1313" t="s">
        <v>104</v>
      </c>
      <c r="C1313">
        <v>0</v>
      </c>
      <c r="D1313" t="s">
        <v>42</v>
      </c>
      <c r="E1313">
        <v>-100</v>
      </c>
      <c r="F1313">
        <v>0</v>
      </c>
      <c r="G1313" t="s">
        <v>42</v>
      </c>
      <c r="H1313" t="s">
        <v>42</v>
      </c>
      <c r="I1313">
        <v>0</v>
      </c>
      <c r="J1313">
        <v>-100</v>
      </c>
      <c r="K1313">
        <v>-100</v>
      </c>
      <c r="L1313">
        <v>0</v>
      </c>
      <c r="M1313">
        <v>-100</v>
      </c>
      <c r="N1313">
        <v>-100</v>
      </c>
    </row>
    <row r="1314" spans="2:14" x14ac:dyDescent="0.25">
      <c r="B1314" t="s">
        <v>103</v>
      </c>
      <c r="C1314">
        <v>17</v>
      </c>
      <c r="D1314">
        <v>88.9</v>
      </c>
      <c r="E1314">
        <v>750</v>
      </c>
      <c r="F1314">
        <v>17</v>
      </c>
      <c r="G1314">
        <v>183.3</v>
      </c>
      <c r="H1314">
        <v>-32</v>
      </c>
      <c r="I1314">
        <v>37</v>
      </c>
      <c r="J1314">
        <v>-33.9</v>
      </c>
      <c r="K1314">
        <v>105.6</v>
      </c>
      <c r="L1314">
        <v>71</v>
      </c>
      <c r="M1314">
        <v>0</v>
      </c>
      <c r="N1314">
        <v>57.8</v>
      </c>
    </row>
    <row r="1315" spans="2:14" x14ac:dyDescent="0.25">
      <c r="B1315" t="s">
        <v>102</v>
      </c>
      <c r="C1315">
        <v>6</v>
      </c>
      <c r="D1315">
        <v>20</v>
      </c>
      <c r="E1315">
        <v>-25</v>
      </c>
      <c r="F1315">
        <v>5</v>
      </c>
      <c r="G1315">
        <v>25</v>
      </c>
      <c r="H1315">
        <v>-94.6</v>
      </c>
      <c r="I1315">
        <v>9</v>
      </c>
      <c r="J1315">
        <v>-67.900000000000006</v>
      </c>
      <c r="K1315">
        <v>-71.900000000000006</v>
      </c>
      <c r="L1315">
        <v>20</v>
      </c>
      <c r="M1315">
        <v>-45.9</v>
      </c>
      <c r="N1315">
        <v>-85</v>
      </c>
    </row>
    <row r="1316" spans="2:14" x14ac:dyDescent="0.25">
      <c r="B1316" t="s">
        <v>101</v>
      </c>
      <c r="C1316">
        <v>3</v>
      </c>
      <c r="D1316">
        <v>200</v>
      </c>
      <c r="E1316">
        <v>-85</v>
      </c>
      <c r="F1316">
        <v>38</v>
      </c>
      <c r="G1316">
        <v>-5</v>
      </c>
      <c r="H1316">
        <v>111.1</v>
      </c>
      <c r="I1316">
        <v>1</v>
      </c>
      <c r="J1316">
        <v>-90</v>
      </c>
      <c r="K1316">
        <v>-90.9</v>
      </c>
      <c r="L1316">
        <v>42</v>
      </c>
      <c r="M1316">
        <v>-17.600000000000001</v>
      </c>
      <c r="N1316">
        <v>-14.3</v>
      </c>
    </row>
    <row r="1317" spans="2:14" x14ac:dyDescent="0.25">
      <c r="B1317" t="s">
        <v>100</v>
      </c>
      <c r="C1317">
        <v>3</v>
      </c>
      <c r="D1317">
        <v>-40</v>
      </c>
      <c r="E1317">
        <v>-40</v>
      </c>
      <c r="F1317">
        <v>33</v>
      </c>
      <c r="G1317">
        <v>230</v>
      </c>
      <c r="H1317">
        <v>266.7</v>
      </c>
      <c r="I1317">
        <v>12</v>
      </c>
      <c r="J1317">
        <v>33.299999999999997</v>
      </c>
      <c r="K1317">
        <v>-67.599999999999994</v>
      </c>
      <c r="L1317">
        <v>48</v>
      </c>
      <c r="M1317">
        <v>100</v>
      </c>
      <c r="N1317">
        <v>-5.9</v>
      </c>
    </row>
    <row r="1318" spans="2:14" x14ac:dyDescent="0.25">
      <c r="B1318" t="s">
        <v>99</v>
      </c>
      <c r="C1318">
        <v>212</v>
      </c>
      <c r="D1318">
        <v>55.9</v>
      </c>
      <c r="E1318">
        <v>11</v>
      </c>
      <c r="F1318">
        <v>157</v>
      </c>
      <c r="G1318">
        <v>-6</v>
      </c>
      <c r="H1318">
        <v>-17.8</v>
      </c>
      <c r="I1318">
        <v>235</v>
      </c>
      <c r="J1318">
        <v>-9.6</v>
      </c>
      <c r="K1318">
        <v>-41.7</v>
      </c>
      <c r="L1318">
        <v>604</v>
      </c>
      <c r="M1318">
        <v>7.3</v>
      </c>
      <c r="N1318">
        <v>-23.1</v>
      </c>
    </row>
    <row r="1319" spans="2:14" x14ac:dyDescent="0.25">
      <c r="B1319" t="s">
        <v>98</v>
      </c>
      <c r="C1319">
        <v>211</v>
      </c>
      <c r="D1319">
        <v>28.7</v>
      </c>
      <c r="E1319">
        <v>-30.8</v>
      </c>
      <c r="F1319">
        <v>277</v>
      </c>
      <c r="G1319">
        <v>9.5</v>
      </c>
      <c r="H1319">
        <v>26.5</v>
      </c>
      <c r="I1319">
        <v>573</v>
      </c>
      <c r="J1319">
        <v>8.6999999999999993</v>
      </c>
      <c r="K1319">
        <v>-8.5</v>
      </c>
      <c r="L1319" s="1">
        <v>1061</v>
      </c>
      <c r="M1319">
        <v>12.4</v>
      </c>
      <c r="N1319">
        <v>-7.7</v>
      </c>
    </row>
    <row r="1320" spans="2:14" x14ac:dyDescent="0.25">
      <c r="B1320" t="s">
        <v>97</v>
      </c>
      <c r="C1320">
        <v>31</v>
      </c>
      <c r="D1320">
        <v>181.8</v>
      </c>
      <c r="E1320">
        <v>-3.1</v>
      </c>
      <c r="F1320">
        <v>37</v>
      </c>
      <c r="G1320">
        <v>-21.3</v>
      </c>
      <c r="H1320">
        <v>236.4</v>
      </c>
      <c r="I1320">
        <v>6</v>
      </c>
      <c r="J1320">
        <v>-79.3</v>
      </c>
      <c r="K1320">
        <v>-87</v>
      </c>
      <c r="L1320">
        <v>74</v>
      </c>
      <c r="M1320">
        <v>-14.9</v>
      </c>
      <c r="N1320">
        <v>-16.899999999999999</v>
      </c>
    </row>
    <row r="1321" spans="2:14" x14ac:dyDescent="0.25">
      <c r="B1321" t="s">
        <v>96</v>
      </c>
      <c r="C1321">
        <v>8</v>
      </c>
      <c r="D1321">
        <v>166.7</v>
      </c>
      <c r="E1321">
        <v>60</v>
      </c>
      <c r="F1321">
        <v>45</v>
      </c>
      <c r="G1321" s="3">
        <v>2150</v>
      </c>
      <c r="H1321">
        <v>221.4</v>
      </c>
      <c r="I1321">
        <v>21</v>
      </c>
      <c r="J1321">
        <v>320</v>
      </c>
      <c r="K1321">
        <v>425</v>
      </c>
      <c r="L1321">
        <v>74</v>
      </c>
      <c r="M1321">
        <v>640</v>
      </c>
      <c r="N1321">
        <v>221.7</v>
      </c>
    </row>
    <row r="1322" spans="2:14" x14ac:dyDescent="0.25">
      <c r="B1322" t="s">
        <v>95</v>
      </c>
      <c r="C1322">
        <v>1</v>
      </c>
      <c r="D1322">
        <v>0</v>
      </c>
      <c r="E1322">
        <v>0</v>
      </c>
      <c r="F1322">
        <v>0</v>
      </c>
      <c r="G1322">
        <v>-100</v>
      </c>
      <c r="H1322">
        <v>-100</v>
      </c>
      <c r="I1322">
        <v>2</v>
      </c>
      <c r="J1322">
        <v>0</v>
      </c>
      <c r="K1322">
        <v>-93.1</v>
      </c>
      <c r="L1322">
        <v>3</v>
      </c>
      <c r="M1322">
        <v>-62.5</v>
      </c>
      <c r="N1322">
        <v>-90.6</v>
      </c>
    </row>
    <row r="1323" spans="2:14" x14ac:dyDescent="0.25">
      <c r="B1323" t="s">
        <v>94</v>
      </c>
      <c r="C1323">
        <v>7</v>
      </c>
      <c r="D1323">
        <v>40</v>
      </c>
      <c r="E1323">
        <v>-41.7</v>
      </c>
      <c r="F1323">
        <v>5</v>
      </c>
      <c r="G1323">
        <v>25</v>
      </c>
      <c r="H1323">
        <v>-78.3</v>
      </c>
      <c r="I1323">
        <v>6</v>
      </c>
      <c r="J1323">
        <v>-50</v>
      </c>
      <c r="K1323" t="s">
        <v>42</v>
      </c>
      <c r="L1323">
        <v>18</v>
      </c>
      <c r="M1323">
        <v>-14.3</v>
      </c>
      <c r="N1323">
        <v>-48.6</v>
      </c>
    </row>
    <row r="1324" spans="2:14" x14ac:dyDescent="0.25">
      <c r="B1324" t="s">
        <v>93</v>
      </c>
      <c r="C1324">
        <v>1</v>
      </c>
      <c r="D1324" t="s">
        <v>42</v>
      </c>
      <c r="E1324" t="s">
        <v>42</v>
      </c>
      <c r="F1324">
        <v>0</v>
      </c>
      <c r="G1324" t="s">
        <v>42</v>
      </c>
      <c r="H1324" t="s">
        <v>42</v>
      </c>
      <c r="I1324">
        <v>5</v>
      </c>
      <c r="J1324">
        <v>66.7</v>
      </c>
      <c r="K1324" t="s">
        <v>42</v>
      </c>
      <c r="L1324">
        <v>6</v>
      </c>
      <c r="M1324">
        <v>100</v>
      </c>
      <c r="N1324" t="s">
        <v>42</v>
      </c>
    </row>
    <row r="1325" spans="2:14" x14ac:dyDescent="0.25">
      <c r="B1325" t="s">
        <v>92</v>
      </c>
      <c r="C1325">
        <v>3</v>
      </c>
      <c r="D1325">
        <v>200</v>
      </c>
      <c r="E1325">
        <v>50</v>
      </c>
      <c r="F1325">
        <v>4</v>
      </c>
      <c r="G1325">
        <v>0</v>
      </c>
      <c r="H1325">
        <v>100</v>
      </c>
      <c r="I1325">
        <v>2</v>
      </c>
      <c r="J1325">
        <v>0</v>
      </c>
      <c r="K1325" t="s">
        <v>42</v>
      </c>
      <c r="L1325">
        <v>9</v>
      </c>
      <c r="M1325">
        <v>28.6</v>
      </c>
      <c r="N1325">
        <v>125</v>
      </c>
    </row>
    <row r="1326" spans="2:14" x14ac:dyDescent="0.25">
      <c r="B1326" t="s">
        <v>91</v>
      </c>
      <c r="C1326">
        <v>67</v>
      </c>
      <c r="D1326">
        <v>-19.3</v>
      </c>
      <c r="E1326">
        <v>-20.2</v>
      </c>
      <c r="F1326">
        <v>32</v>
      </c>
      <c r="G1326">
        <v>-30.4</v>
      </c>
      <c r="H1326">
        <v>-54.3</v>
      </c>
      <c r="I1326">
        <v>53</v>
      </c>
      <c r="J1326">
        <v>-50</v>
      </c>
      <c r="K1326">
        <v>-60.7</v>
      </c>
      <c r="L1326">
        <v>152</v>
      </c>
      <c r="M1326">
        <v>-35.299999999999997</v>
      </c>
      <c r="N1326">
        <v>-47.4</v>
      </c>
    </row>
    <row r="1327" spans="2:14" x14ac:dyDescent="0.25">
      <c r="B1327" t="s">
        <v>90</v>
      </c>
      <c r="C1327">
        <v>102</v>
      </c>
      <c r="D1327">
        <v>-43.3</v>
      </c>
      <c r="E1327">
        <v>24.4</v>
      </c>
      <c r="F1327">
        <v>153</v>
      </c>
      <c r="G1327">
        <v>-46.9</v>
      </c>
      <c r="H1327">
        <v>-55.3</v>
      </c>
      <c r="I1327">
        <v>242</v>
      </c>
      <c r="J1327">
        <v>-19.600000000000001</v>
      </c>
      <c r="K1327">
        <v>29.4</v>
      </c>
      <c r="L1327">
        <v>497</v>
      </c>
      <c r="M1327">
        <v>-35.4</v>
      </c>
      <c r="N1327">
        <v>-18.7</v>
      </c>
    </row>
    <row r="1328" spans="2:14" x14ac:dyDescent="0.25">
      <c r="B1328" t="s">
        <v>89</v>
      </c>
      <c r="C1328">
        <v>16</v>
      </c>
      <c r="D1328">
        <v>-57.9</v>
      </c>
      <c r="E1328">
        <v>23.1</v>
      </c>
      <c r="F1328">
        <v>17</v>
      </c>
      <c r="G1328">
        <v>-73</v>
      </c>
      <c r="H1328">
        <v>88.9</v>
      </c>
      <c r="I1328">
        <v>59</v>
      </c>
      <c r="J1328">
        <v>22.9</v>
      </c>
      <c r="K1328">
        <v>96.7</v>
      </c>
      <c r="L1328">
        <v>92</v>
      </c>
      <c r="M1328">
        <v>-38.299999999999997</v>
      </c>
      <c r="N1328">
        <v>76.900000000000006</v>
      </c>
    </row>
    <row r="1329" spans="1:14" x14ac:dyDescent="0.25">
      <c r="B1329" t="s">
        <v>88</v>
      </c>
      <c r="C1329">
        <v>42</v>
      </c>
      <c r="D1329">
        <v>-28.8</v>
      </c>
      <c r="E1329">
        <v>-50</v>
      </c>
      <c r="F1329">
        <v>74</v>
      </c>
      <c r="G1329">
        <v>221.7</v>
      </c>
      <c r="H1329">
        <v>-36.799999999999997</v>
      </c>
      <c r="I1329">
        <v>96</v>
      </c>
      <c r="J1329">
        <v>65.5</v>
      </c>
      <c r="K1329">
        <v>-49.2</v>
      </c>
      <c r="L1329">
        <v>212</v>
      </c>
      <c r="M1329">
        <v>51.4</v>
      </c>
      <c r="N1329">
        <v>-45.6</v>
      </c>
    </row>
    <row r="1330" spans="1:14" x14ac:dyDescent="0.25">
      <c r="B1330" t="s">
        <v>87</v>
      </c>
      <c r="C1330">
        <v>10</v>
      </c>
      <c r="D1330">
        <v>233.3</v>
      </c>
      <c r="E1330">
        <v>66.7</v>
      </c>
      <c r="F1330">
        <v>30</v>
      </c>
      <c r="G1330">
        <v>100</v>
      </c>
      <c r="H1330">
        <v>150</v>
      </c>
      <c r="I1330">
        <v>58</v>
      </c>
      <c r="J1330">
        <v>222.2</v>
      </c>
      <c r="K1330">
        <v>-1.7</v>
      </c>
      <c r="L1330">
        <v>98</v>
      </c>
      <c r="M1330">
        <v>172.2</v>
      </c>
      <c r="N1330">
        <v>27.3</v>
      </c>
    </row>
    <row r="1331" spans="1:14" x14ac:dyDescent="0.25">
      <c r="B1331" t="s">
        <v>86</v>
      </c>
      <c r="C1331">
        <v>503</v>
      </c>
      <c r="D1331">
        <v>131.80000000000001</v>
      </c>
      <c r="E1331">
        <v>179.4</v>
      </c>
      <c r="F1331">
        <v>428</v>
      </c>
      <c r="G1331">
        <v>119.5</v>
      </c>
      <c r="H1331">
        <v>262.7</v>
      </c>
      <c r="I1331">
        <v>177</v>
      </c>
      <c r="J1331">
        <v>-34.4</v>
      </c>
      <c r="K1331">
        <v>3.5</v>
      </c>
      <c r="L1331" s="1">
        <v>1108</v>
      </c>
      <c r="M1331">
        <v>62.5</v>
      </c>
      <c r="N1331">
        <v>136.19999999999999</v>
      </c>
    </row>
    <row r="1332" spans="1:14" x14ac:dyDescent="0.25">
      <c r="B1332" t="s">
        <v>85</v>
      </c>
      <c r="C1332">
        <v>26</v>
      </c>
      <c r="D1332">
        <v>-7.1</v>
      </c>
      <c r="E1332">
        <v>8.3000000000000007</v>
      </c>
      <c r="F1332">
        <v>33</v>
      </c>
      <c r="G1332">
        <v>-35.299999999999997</v>
      </c>
      <c r="H1332" s="3">
        <v>3200</v>
      </c>
      <c r="I1332">
        <v>69</v>
      </c>
      <c r="J1332">
        <v>72.5</v>
      </c>
      <c r="K1332" t="s">
        <v>42</v>
      </c>
      <c r="L1332">
        <v>128</v>
      </c>
      <c r="M1332">
        <v>7.6</v>
      </c>
      <c r="N1332">
        <v>412</v>
      </c>
    </row>
    <row r="1333" spans="1:14" x14ac:dyDescent="0.25">
      <c r="B1333" t="s">
        <v>84</v>
      </c>
      <c r="C1333">
        <v>4</v>
      </c>
      <c r="D1333">
        <v>-94.4</v>
      </c>
      <c r="E1333">
        <v>-81</v>
      </c>
      <c r="F1333">
        <v>0</v>
      </c>
      <c r="G1333">
        <v>-100</v>
      </c>
      <c r="H1333">
        <v>-100</v>
      </c>
      <c r="I1333">
        <v>18</v>
      </c>
      <c r="J1333">
        <v>-62.5</v>
      </c>
      <c r="K1333">
        <v>-51.4</v>
      </c>
      <c r="L1333">
        <v>22</v>
      </c>
      <c r="M1333">
        <v>-86.2</v>
      </c>
      <c r="N1333">
        <v>-70.3</v>
      </c>
    </row>
    <row r="1334" spans="1:14" x14ac:dyDescent="0.25">
      <c r="B1334" t="s">
        <v>83</v>
      </c>
      <c r="C1334">
        <v>81</v>
      </c>
      <c r="D1334">
        <v>80</v>
      </c>
      <c r="E1334">
        <v>28.6</v>
      </c>
      <c r="F1334">
        <v>67</v>
      </c>
      <c r="G1334">
        <v>21.8</v>
      </c>
      <c r="H1334">
        <v>4.7</v>
      </c>
      <c r="I1334">
        <v>136</v>
      </c>
      <c r="J1334">
        <v>-19</v>
      </c>
      <c r="K1334">
        <v>-23.2</v>
      </c>
      <c r="L1334">
        <v>284</v>
      </c>
      <c r="M1334">
        <v>6</v>
      </c>
      <c r="N1334">
        <v>-6.6</v>
      </c>
    </row>
    <row r="1335" spans="1:14" x14ac:dyDescent="0.25">
      <c r="B1335" t="s">
        <v>82</v>
      </c>
      <c r="C1335">
        <v>10</v>
      </c>
      <c r="D1335">
        <v>-50</v>
      </c>
      <c r="E1335">
        <v>-73</v>
      </c>
      <c r="F1335">
        <v>15</v>
      </c>
      <c r="G1335">
        <v>400</v>
      </c>
      <c r="H1335">
        <v>-57.1</v>
      </c>
      <c r="I1335">
        <v>43</v>
      </c>
      <c r="J1335">
        <v>616.70000000000005</v>
      </c>
      <c r="K1335">
        <v>-17.3</v>
      </c>
      <c r="L1335">
        <v>68</v>
      </c>
      <c r="M1335">
        <v>134.5</v>
      </c>
      <c r="N1335">
        <v>-45.2</v>
      </c>
    </row>
    <row r="1336" spans="1:14" x14ac:dyDescent="0.25">
      <c r="B1336" t="s">
        <v>81</v>
      </c>
      <c r="C1336">
        <v>10</v>
      </c>
      <c r="D1336">
        <v>11.1</v>
      </c>
      <c r="E1336">
        <v>-68.8</v>
      </c>
      <c r="F1336">
        <v>31</v>
      </c>
      <c r="G1336">
        <v>93.8</v>
      </c>
      <c r="H1336">
        <v>-51.6</v>
      </c>
      <c r="I1336">
        <v>18</v>
      </c>
      <c r="J1336">
        <v>-60.9</v>
      </c>
      <c r="K1336">
        <v>-60.9</v>
      </c>
      <c r="L1336">
        <v>59</v>
      </c>
      <c r="M1336">
        <v>-16.899999999999999</v>
      </c>
      <c r="N1336">
        <v>-58.5</v>
      </c>
    </row>
    <row r="1337" spans="1:14" x14ac:dyDescent="0.25">
      <c r="B1337" t="s">
        <v>80</v>
      </c>
      <c r="C1337" s="1">
        <v>1435</v>
      </c>
      <c r="D1337">
        <v>18.3</v>
      </c>
      <c r="E1337">
        <v>9.1</v>
      </c>
      <c r="F1337" s="1">
        <v>1581</v>
      </c>
      <c r="G1337">
        <v>7</v>
      </c>
      <c r="H1337">
        <v>1</v>
      </c>
      <c r="I1337" s="1">
        <v>2040</v>
      </c>
      <c r="J1337">
        <v>-9.3000000000000007</v>
      </c>
      <c r="K1337">
        <v>-20.3</v>
      </c>
      <c r="L1337" s="1">
        <v>5056</v>
      </c>
      <c r="M1337">
        <v>2.2999999999999998</v>
      </c>
      <c r="N1337">
        <v>-7.1</v>
      </c>
    </row>
    <row r="1338" spans="1:14" x14ac:dyDescent="0.25">
      <c r="A1338" t="s">
        <v>79</v>
      </c>
      <c r="B1338" t="s">
        <v>78</v>
      </c>
      <c r="C1338">
        <v>0</v>
      </c>
      <c r="D1338">
        <v>-100</v>
      </c>
      <c r="E1338">
        <v>-100</v>
      </c>
      <c r="F1338">
        <v>14</v>
      </c>
      <c r="G1338">
        <v>-33.299999999999997</v>
      </c>
      <c r="H1338">
        <v>-26.3</v>
      </c>
      <c r="I1338">
        <v>5</v>
      </c>
      <c r="J1338">
        <v>25</v>
      </c>
      <c r="K1338">
        <v>400</v>
      </c>
      <c r="L1338">
        <v>19</v>
      </c>
      <c r="M1338">
        <v>-51.3</v>
      </c>
      <c r="N1338">
        <v>-17.399999999999999</v>
      </c>
    </row>
    <row r="1339" spans="1:14" x14ac:dyDescent="0.25">
      <c r="B1339" t="s">
        <v>77</v>
      </c>
      <c r="C1339">
        <v>0</v>
      </c>
      <c r="D1339" t="s">
        <v>42</v>
      </c>
      <c r="E1339">
        <v>-100</v>
      </c>
      <c r="F1339">
        <v>0</v>
      </c>
      <c r="G1339" t="s">
        <v>42</v>
      </c>
      <c r="H1339" t="s">
        <v>42</v>
      </c>
      <c r="I1339">
        <v>3</v>
      </c>
      <c r="J1339" t="s">
        <v>42</v>
      </c>
      <c r="K1339" t="s">
        <v>42</v>
      </c>
      <c r="L1339">
        <v>3</v>
      </c>
      <c r="M1339" t="s">
        <v>42</v>
      </c>
      <c r="N1339">
        <v>0</v>
      </c>
    </row>
    <row r="1340" spans="1:14" x14ac:dyDescent="0.25">
      <c r="B1340" t="s">
        <v>76</v>
      </c>
      <c r="C1340">
        <v>12</v>
      </c>
      <c r="D1340">
        <v>-86.2</v>
      </c>
      <c r="E1340">
        <v>50</v>
      </c>
      <c r="F1340">
        <v>43</v>
      </c>
      <c r="G1340">
        <v>-23.2</v>
      </c>
      <c r="H1340" s="3">
        <v>2050</v>
      </c>
      <c r="I1340">
        <v>16</v>
      </c>
      <c r="J1340">
        <v>166.7</v>
      </c>
      <c r="K1340">
        <v>166.7</v>
      </c>
      <c r="L1340">
        <v>71</v>
      </c>
      <c r="M1340">
        <v>-52.3</v>
      </c>
      <c r="N1340">
        <v>343.8</v>
      </c>
    </row>
    <row r="1341" spans="1:14" x14ac:dyDescent="0.25">
      <c r="B1341" t="s">
        <v>75</v>
      </c>
      <c r="C1341">
        <v>6</v>
      </c>
      <c r="D1341">
        <v>20</v>
      </c>
      <c r="E1341">
        <v>20</v>
      </c>
      <c r="F1341">
        <v>7</v>
      </c>
      <c r="G1341">
        <v>75</v>
      </c>
      <c r="H1341">
        <v>0</v>
      </c>
      <c r="I1341">
        <v>10</v>
      </c>
      <c r="J1341">
        <v>100</v>
      </c>
      <c r="K1341">
        <v>-52.4</v>
      </c>
      <c r="L1341">
        <v>23</v>
      </c>
      <c r="M1341">
        <v>64.3</v>
      </c>
      <c r="N1341">
        <v>-30.3</v>
      </c>
    </row>
    <row r="1342" spans="1:14" x14ac:dyDescent="0.25">
      <c r="B1342" t="s">
        <v>74</v>
      </c>
      <c r="C1342">
        <v>17</v>
      </c>
      <c r="D1342">
        <v>21.4</v>
      </c>
      <c r="E1342">
        <v>-51.4</v>
      </c>
      <c r="F1342">
        <v>85</v>
      </c>
      <c r="G1342">
        <v>174.2</v>
      </c>
      <c r="H1342">
        <v>2.4</v>
      </c>
      <c r="I1342">
        <v>57</v>
      </c>
      <c r="J1342">
        <v>137.5</v>
      </c>
      <c r="K1342">
        <v>-43.6</v>
      </c>
      <c r="L1342">
        <v>159</v>
      </c>
      <c r="M1342">
        <v>130.4</v>
      </c>
      <c r="N1342">
        <v>-27.4</v>
      </c>
    </row>
    <row r="1343" spans="1:14" x14ac:dyDescent="0.25">
      <c r="B1343" t="s">
        <v>73</v>
      </c>
      <c r="C1343">
        <v>94</v>
      </c>
      <c r="D1343">
        <v>91.8</v>
      </c>
      <c r="E1343">
        <v>56.7</v>
      </c>
      <c r="F1343">
        <v>85</v>
      </c>
      <c r="G1343">
        <v>77.099999999999994</v>
      </c>
      <c r="H1343">
        <v>11.8</v>
      </c>
      <c r="I1343">
        <v>138</v>
      </c>
      <c r="J1343">
        <v>-2.1</v>
      </c>
      <c r="K1343">
        <v>58.6</v>
      </c>
      <c r="L1343">
        <v>317</v>
      </c>
      <c r="M1343">
        <v>33.200000000000003</v>
      </c>
      <c r="N1343">
        <v>42.2</v>
      </c>
    </row>
    <row r="1344" spans="1:14" x14ac:dyDescent="0.25">
      <c r="B1344" t="s">
        <v>72</v>
      </c>
      <c r="C1344">
        <v>20</v>
      </c>
      <c r="D1344">
        <v>-42.9</v>
      </c>
      <c r="E1344">
        <v>25</v>
      </c>
      <c r="F1344">
        <v>14</v>
      </c>
      <c r="G1344">
        <v>-65</v>
      </c>
      <c r="H1344">
        <v>-26.3</v>
      </c>
      <c r="I1344">
        <v>25</v>
      </c>
      <c r="J1344">
        <v>-72.5</v>
      </c>
      <c r="K1344">
        <v>-44.4</v>
      </c>
      <c r="L1344">
        <v>59</v>
      </c>
      <c r="M1344">
        <v>-64.5</v>
      </c>
      <c r="N1344">
        <v>-26.3</v>
      </c>
    </row>
    <row r="1345" spans="1:14" x14ac:dyDescent="0.25">
      <c r="B1345" t="s">
        <v>71</v>
      </c>
      <c r="C1345">
        <v>72</v>
      </c>
      <c r="D1345">
        <v>118.2</v>
      </c>
      <c r="E1345">
        <v>-6.5</v>
      </c>
      <c r="F1345">
        <v>29</v>
      </c>
      <c r="G1345">
        <v>-46.3</v>
      </c>
      <c r="H1345">
        <v>-62.3</v>
      </c>
      <c r="I1345">
        <v>61</v>
      </c>
      <c r="J1345">
        <v>56.4</v>
      </c>
      <c r="K1345">
        <v>-40.200000000000003</v>
      </c>
      <c r="L1345">
        <v>162</v>
      </c>
      <c r="M1345">
        <v>28.6</v>
      </c>
      <c r="N1345">
        <v>-36.700000000000003</v>
      </c>
    </row>
    <row r="1346" spans="1:14" x14ac:dyDescent="0.25">
      <c r="B1346" t="s">
        <v>70</v>
      </c>
      <c r="C1346">
        <v>81</v>
      </c>
      <c r="D1346">
        <v>-4.7</v>
      </c>
      <c r="E1346">
        <v>11</v>
      </c>
      <c r="F1346">
        <v>114</v>
      </c>
      <c r="G1346">
        <v>-26.9</v>
      </c>
      <c r="H1346">
        <v>21.3</v>
      </c>
      <c r="I1346">
        <v>173</v>
      </c>
      <c r="J1346">
        <v>-19.2</v>
      </c>
      <c r="K1346">
        <v>55.9</v>
      </c>
      <c r="L1346">
        <v>368</v>
      </c>
      <c r="M1346">
        <v>-19.100000000000001</v>
      </c>
      <c r="N1346">
        <v>32.4</v>
      </c>
    </row>
    <row r="1347" spans="1:14" x14ac:dyDescent="0.25">
      <c r="B1347" t="s">
        <v>69</v>
      </c>
      <c r="C1347">
        <v>302</v>
      </c>
      <c r="D1347">
        <v>-6.2</v>
      </c>
      <c r="E1347">
        <v>7.9</v>
      </c>
      <c r="F1347">
        <v>391</v>
      </c>
      <c r="G1347">
        <v>-4.5999999999999996</v>
      </c>
      <c r="H1347">
        <v>3.7</v>
      </c>
      <c r="I1347">
        <v>488</v>
      </c>
      <c r="J1347">
        <v>-6.9</v>
      </c>
      <c r="K1347">
        <v>3</v>
      </c>
      <c r="L1347" s="1">
        <v>1181</v>
      </c>
      <c r="M1347">
        <v>-6</v>
      </c>
      <c r="N1347">
        <v>4.4000000000000004</v>
      </c>
    </row>
    <row r="1348" spans="1:14" x14ac:dyDescent="0.25">
      <c r="A1348" t="s">
        <v>68</v>
      </c>
      <c r="B1348" t="s">
        <v>67</v>
      </c>
      <c r="C1348">
        <v>3</v>
      </c>
      <c r="D1348">
        <v>-40</v>
      </c>
      <c r="E1348">
        <v>200</v>
      </c>
      <c r="F1348">
        <v>31</v>
      </c>
      <c r="G1348">
        <v>181.8</v>
      </c>
      <c r="H1348">
        <v>10.7</v>
      </c>
      <c r="I1348">
        <v>37</v>
      </c>
      <c r="J1348">
        <v>19.399999999999999</v>
      </c>
      <c r="K1348">
        <v>184.6</v>
      </c>
      <c r="L1348">
        <v>71</v>
      </c>
      <c r="M1348">
        <v>51.1</v>
      </c>
      <c r="N1348">
        <v>69</v>
      </c>
    </row>
    <row r="1349" spans="1:14" x14ac:dyDescent="0.25">
      <c r="B1349" t="s">
        <v>66</v>
      </c>
      <c r="C1349">
        <v>45</v>
      </c>
      <c r="D1349">
        <v>-26.2</v>
      </c>
      <c r="E1349">
        <v>-10</v>
      </c>
      <c r="F1349">
        <v>46</v>
      </c>
      <c r="G1349">
        <v>-47.7</v>
      </c>
      <c r="H1349">
        <v>4.5</v>
      </c>
      <c r="I1349">
        <v>39</v>
      </c>
      <c r="J1349">
        <v>-30.4</v>
      </c>
      <c r="K1349">
        <v>21.9</v>
      </c>
      <c r="L1349">
        <v>130</v>
      </c>
      <c r="M1349">
        <v>-36.6</v>
      </c>
      <c r="N1349">
        <v>3.2</v>
      </c>
    </row>
    <row r="1350" spans="1:14" x14ac:dyDescent="0.25">
      <c r="B1350" t="s">
        <v>65</v>
      </c>
      <c r="C1350">
        <v>5</v>
      </c>
      <c r="D1350">
        <v>0</v>
      </c>
      <c r="E1350" t="s">
        <v>42</v>
      </c>
      <c r="F1350">
        <v>5</v>
      </c>
      <c r="G1350">
        <v>25</v>
      </c>
      <c r="H1350">
        <v>-58.3</v>
      </c>
      <c r="I1350">
        <v>4</v>
      </c>
      <c r="J1350" t="s">
        <v>42</v>
      </c>
      <c r="K1350" t="s">
        <v>42</v>
      </c>
      <c r="L1350">
        <v>14</v>
      </c>
      <c r="M1350">
        <v>55.6</v>
      </c>
      <c r="N1350">
        <v>16.7</v>
      </c>
    </row>
    <row r="1351" spans="1:14" x14ac:dyDescent="0.25">
      <c r="B1351" t="s">
        <v>64</v>
      </c>
      <c r="C1351">
        <v>25</v>
      </c>
      <c r="D1351">
        <v>-7.4</v>
      </c>
      <c r="E1351" s="3">
        <v>1150</v>
      </c>
      <c r="F1351">
        <v>28</v>
      </c>
      <c r="G1351">
        <v>3.7</v>
      </c>
      <c r="H1351" s="3">
        <v>1300</v>
      </c>
      <c r="I1351">
        <v>59</v>
      </c>
      <c r="J1351">
        <v>-19.2</v>
      </c>
      <c r="K1351">
        <v>391.7</v>
      </c>
      <c r="L1351">
        <v>112</v>
      </c>
      <c r="M1351">
        <v>-11.8</v>
      </c>
      <c r="N1351">
        <v>600</v>
      </c>
    </row>
    <row r="1352" spans="1:14" x14ac:dyDescent="0.25">
      <c r="B1352" t="s">
        <v>63</v>
      </c>
      <c r="C1352">
        <v>29</v>
      </c>
      <c r="D1352">
        <v>-39.6</v>
      </c>
      <c r="E1352">
        <v>3.6</v>
      </c>
      <c r="F1352">
        <v>8</v>
      </c>
      <c r="G1352">
        <v>166.7</v>
      </c>
      <c r="H1352">
        <v>100</v>
      </c>
      <c r="I1352">
        <v>24</v>
      </c>
      <c r="J1352">
        <v>380</v>
      </c>
      <c r="K1352">
        <v>-11.1</v>
      </c>
      <c r="L1352">
        <v>61</v>
      </c>
      <c r="M1352">
        <v>8.9</v>
      </c>
      <c r="N1352">
        <v>3.4</v>
      </c>
    </row>
    <row r="1353" spans="1:14" x14ac:dyDescent="0.25">
      <c r="B1353" t="s">
        <v>62</v>
      </c>
      <c r="C1353">
        <v>29</v>
      </c>
      <c r="D1353">
        <v>-63.8</v>
      </c>
      <c r="E1353">
        <v>26.1</v>
      </c>
      <c r="F1353">
        <v>149</v>
      </c>
      <c r="G1353" s="3">
        <v>1762.5</v>
      </c>
      <c r="H1353">
        <v>893.3</v>
      </c>
      <c r="I1353">
        <v>52</v>
      </c>
      <c r="J1353">
        <v>-20</v>
      </c>
      <c r="K1353">
        <v>79.3</v>
      </c>
      <c r="L1353">
        <v>230</v>
      </c>
      <c r="M1353">
        <v>50.3</v>
      </c>
      <c r="N1353">
        <v>243.3</v>
      </c>
    </row>
    <row r="1354" spans="1:14" x14ac:dyDescent="0.25">
      <c r="B1354" t="s">
        <v>61</v>
      </c>
      <c r="C1354">
        <v>0</v>
      </c>
      <c r="D1354">
        <v>-100</v>
      </c>
      <c r="E1354">
        <v>-100</v>
      </c>
      <c r="F1354">
        <v>34</v>
      </c>
      <c r="G1354">
        <v>385.7</v>
      </c>
      <c r="H1354">
        <v>78.900000000000006</v>
      </c>
      <c r="I1354">
        <v>23</v>
      </c>
      <c r="J1354">
        <v>-8</v>
      </c>
      <c r="K1354">
        <v>-20.7</v>
      </c>
      <c r="L1354">
        <v>57</v>
      </c>
      <c r="M1354">
        <v>54.1</v>
      </c>
      <c r="N1354">
        <v>-26</v>
      </c>
    </row>
    <row r="1355" spans="1:14" x14ac:dyDescent="0.25">
      <c r="B1355" t="s">
        <v>60</v>
      </c>
      <c r="C1355">
        <v>5</v>
      </c>
      <c r="D1355">
        <v>0</v>
      </c>
      <c r="E1355">
        <v>0</v>
      </c>
      <c r="F1355">
        <v>29</v>
      </c>
      <c r="G1355">
        <v>314.3</v>
      </c>
      <c r="H1355" s="3">
        <v>2800</v>
      </c>
      <c r="I1355">
        <v>19</v>
      </c>
      <c r="J1355">
        <v>111.1</v>
      </c>
      <c r="K1355">
        <v>-32.1</v>
      </c>
      <c r="L1355">
        <v>53</v>
      </c>
      <c r="M1355">
        <v>152.4</v>
      </c>
      <c r="N1355">
        <v>55.9</v>
      </c>
    </row>
    <row r="1356" spans="1:14" x14ac:dyDescent="0.25">
      <c r="B1356" t="s">
        <v>59</v>
      </c>
      <c r="C1356">
        <v>0</v>
      </c>
      <c r="D1356" t="s">
        <v>42</v>
      </c>
      <c r="E1356" t="s">
        <v>42</v>
      </c>
      <c r="F1356">
        <v>0</v>
      </c>
      <c r="G1356" t="s">
        <v>42</v>
      </c>
      <c r="H1356" t="s">
        <v>42</v>
      </c>
      <c r="I1356">
        <v>0</v>
      </c>
      <c r="J1356">
        <v>-100</v>
      </c>
      <c r="K1356">
        <v>-100</v>
      </c>
      <c r="L1356">
        <v>0</v>
      </c>
      <c r="M1356">
        <v>-100</v>
      </c>
      <c r="N1356">
        <v>-100</v>
      </c>
    </row>
    <row r="1357" spans="1:14" x14ac:dyDescent="0.25">
      <c r="B1357" t="s">
        <v>58</v>
      </c>
      <c r="C1357">
        <v>25</v>
      </c>
      <c r="D1357">
        <v>-52.8</v>
      </c>
      <c r="E1357">
        <v>-56.1</v>
      </c>
      <c r="F1357">
        <v>107</v>
      </c>
      <c r="G1357">
        <v>127.7</v>
      </c>
      <c r="H1357">
        <v>50.7</v>
      </c>
      <c r="I1357">
        <v>81</v>
      </c>
      <c r="J1357">
        <v>153.1</v>
      </c>
      <c r="K1357">
        <v>11</v>
      </c>
      <c r="L1357">
        <v>213</v>
      </c>
      <c r="M1357">
        <v>61.4</v>
      </c>
      <c r="N1357">
        <v>6</v>
      </c>
    </row>
    <row r="1358" spans="1:14" x14ac:dyDescent="0.25">
      <c r="B1358" t="s">
        <v>57</v>
      </c>
      <c r="C1358">
        <v>15</v>
      </c>
      <c r="D1358">
        <v>-21.1</v>
      </c>
      <c r="E1358" t="s">
        <v>42</v>
      </c>
      <c r="F1358">
        <v>0</v>
      </c>
      <c r="G1358">
        <v>-100</v>
      </c>
      <c r="H1358" t="s">
        <v>42</v>
      </c>
      <c r="I1358">
        <v>12</v>
      </c>
      <c r="J1358">
        <v>-14.3</v>
      </c>
      <c r="K1358">
        <v>140</v>
      </c>
      <c r="L1358">
        <v>27</v>
      </c>
      <c r="M1358">
        <v>-51.8</v>
      </c>
      <c r="N1358">
        <v>440</v>
      </c>
    </row>
    <row r="1359" spans="1:14" x14ac:dyDescent="0.25">
      <c r="B1359" t="s">
        <v>56</v>
      </c>
      <c r="C1359">
        <v>49</v>
      </c>
      <c r="D1359">
        <v>-5.8</v>
      </c>
      <c r="E1359">
        <v>188.2</v>
      </c>
      <c r="F1359">
        <v>23</v>
      </c>
      <c r="G1359">
        <v>0</v>
      </c>
      <c r="H1359">
        <v>-75.8</v>
      </c>
      <c r="I1359">
        <v>71</v>
      </c>
      <c r="J1359">
        <v>-42.7</v>
      </c>
      <c r="K1359">
        <v>57.8</v>
      </c>
      <c r="L1359">
        <v>143</v>
      </c>
      <c r="M1359">
        <v>-28.1</v>
      </c>
      <c r="N1359">
        <v>-8.9</v>
      </c>
    </row>
    <row r="1360" spans="1:14" x14ac:dyDescent="0.25">
      <c r="B1360" t="s">
        <v>55</v>
      </c>
      <c r="C1360">
        <v>10</v>
      </c>
      <c r="D1360">
        <v>900</v>
      </c>
      <c r="E1360">
        <v>0</v>
      </c>
      <c r="F1360">
        <v>4</v>
      </c>
      <c r="G1360">
        <v>-71.400000000000006</v>
      </c>
      <c r="H1360">
        <v>-90.9</v>
      </c>
      <c r="I1360">
        <v>9</v>
      </c>
      <c r="J1360">
        <v>-40</v>
      </c>
      <c r="K1360">
        <v>-62.5</v>
      </c>
      <c r="L1360">
        <v>23</v>
      </c>
      <c r="M1360">
        <v>-23.3</v>
      </c>
      <c r="N1360">
        <v>-70.5</v>
      </c>
    </row>
    <row r="1361" spans="1:14" x14ac:dyDescent="0.25">
      <c r="B1361" t="s">
        <v>54</v>
      </c>
      <c r="C1361">
        <v>21</v>
      </c>
      <c r="D1361">
        <v>-12.5</v>
      </c>
      <c r="E1361">
        <v>50</v>
      </c>
      <c r="F1361">
        <v>35</v>
      </c>
      <c r="G1361">
        <v>0</v>
      </c>
      <c r="H1361">
        <v>169.2</v>
      </c>
      <c r="I1361">
        <v>26</v>
      </c>
      <c r="J1361">
        <v>-50.9</v>
      </c>
      <c r="K1361">
        <v>188.9</v>
      </c>
      <c r="L1361">
        <v>82</v>
      </c>
      <c r="M1361">
        <v>-26.8</v>
      </c>
      <c r="N1361">
        <v>127.8</v>
      </c>
    </row>
    <row r="1362" spans="1:14" x14ac:dyDescent="0.25">
      <c r="B1362" t="s">
        <v>53</v>
      </c>
      <c r="C1362">
        <v>137</v>
      </c>
      <c r="D1362">
        <v>10.5</v>
      </c>
      <c r="E1362">
        <v>-64.8</v>
      </c>
      <c r="F1362">
        <v>494</v>
      </c>
      <c r="G1362">
        <v>282.89999999999998</v>
      </c>
      <c r="H1362">
        <v>-24.8</v>
      </c>
      <c r="I1362">
        <v>879</v>
      </c>
      <c r="J1362">
        <v>436</v>
      </c>
      <c r="K1362">
        <v>-1</v>
      </c>
      <c r="L1362" s="1">
        <v>1510</v>
      </c>
      <c r="M1362">
        <v>262.10000000000002</v>
      </c>
      <c r="N1362">
        <v>-21.9</v>
      </c>
    </row>
    <row r="1363" spans="1:14" x14ac:dyDescent="0.25">
      <c r="B1363" t="s">
        <v>52</v>
      </c>
      <c r="C1363">
        <v>30</v>
      </c>
      <c r="D1363">
        <v>-30.2</v>
      </c>
      <c r="E1363">
        <v>-88</v>
      </c>
      <c r="F1363">
        <v>6</v>
      </c>
      <c r="G1363">
        <v>-40</v>
      </c>
      <c r="H1363">
        <v>-97.9</v>
      </c>
      <c r="I1363">
        <v>11</v>
      </c>
      <c r="J1363" t="s">
        <v>42</v>
      </c>
      <c r="K1363">
        <v>-95.6</v>
      </c>
      <c r="L1363">
        <v>47</v>
      </c>
      <c r="M1363">
        <v>-11.3</v>
      </c>
      <c r="N1363">
        <v>-94</v>
      </c>
    </row>
    <row r="1364" spans="1:14" x14ac:dyDescent="0.25">
      <c r="B1364" t="s">
        <v>51</v>
      </c>
      <c r="C1364">
        <v>7</v>
      </c>
      <c r="D1364">
        <v>-46.2</v>
      </c>
      <c r="E1364">
        <v>-41.7</v>
      </c>
      <c r="F1364">
        <v>11</v>
      </c>
      <c r="G1364">
        <v>83.3</v>
      </c>
      <c r="H1364">
        <v>450</v>
      </c>
      <c r="I1364">
        <v>9</v>
      </c>
      <c r="J1364">
        <v>-62.5</v>
      </c>
      <c r="K1364">
        <v>-84.2</v>
      </c>
      <c r="L1364">
        <v>27</v>
      </c>
      <c r="M1364">
        <v>-37.200000000000003</v>
      </c>
      <c r="N1364">
        <v>-62</v>
      </c>
    </row>
    <row r="1365" spans="1:14" x14ac:dyDescent="0.25">
      <c r="B1365" t="s">
        <v>50</v>
      </c>
      <c r="C1365">
        <v>8</v>
      </c>
      <c r="D1365">
        <v>-63.6</v>
      </c>
      <c r="E1365">
        <v>300</v>
      </c>
      <c r="F1365">
        <v>33</v>
      </c>
      <c r="G1365">
        <v>120</v>
      </c>
      <c r="H1365">
        <v>-2.9</v>
      </c>
      <c r="I1365">
        <v>40</v>
      </c>
      <c r="J1365">
        <v>14.3</v>
      </c>
      <c r="K1365">
        <v>150</v>
      </c>
      <c r="L1365">
        <v>81</v>
      </c>
      <c r="M1365">
        <v>12.5</v>
      </c>
      <c r="N1365">
        <v>55.8</v>
      </c>
    </row>
    <row r="1366" spans="1:14" x14ac:dyDescent="0.25">
      <c r="B1366" t="s">
        <v>49</v>
      </c>
      <c r="C1366">
        <v>21</v>
      </c>
      <c r="D1366">
        <v>-75.3</v>
      </c>
      <c r="E1366">
        <v>-19.2</v>
      </c>
      <c r="F1366">
        <v>94</v>
      </c>
      <c r="G1366">
        <v>13.3</v>
      </c>
      <c r="H1366">
        <v>147.4</v>
      </c>
      <c r="I1366">
        <v>30</v>
      </c>
      <c r="J1366">
        <v>-41.2</v>
      </c>
      <c r="K1366">
        <v>-73</v>
      </c>
      <c r="L1366">
        <v>145</v>
      </c>
      <c r="M1366">
        <v>-33.799999999999997</v>
      </c>
      <c r="N1366">
        <v>-17.100000000000001</v>
      </c>
    </row>
    <row r="1367" spans="1:14" x14ac:dyDescent="0.25">
      <c r="B1367" t="s">
        <v>48</v>
      </c>
      <c r="C1367">
        <v>4</v>
      </c>
      <c r="D1367" t="s">
        <v>42</v>
      </c>
      <c r="E1367" t="s">
        <v>42</v>
      </c>
      <c r="F1367">
        <v>8</v>
      </c>
      <c r="G1367">
        <v>700</v>
      </c>
      <c r="H1367">
        <v>100</v>
      </c>
      <c r="I1367">
        <v>3</v>
      </c>
      <c r="J1367">
        <v>200</v>
      </c>
      <c r="K1367">
        <v>50</v>
      </c>
      <c r="L1367">
        <v>15</v>
      </c>
      <c r="M1367">
        <v>650</v>
      </c>
      <c r="N1367">
        <v>150</v>
      </c>
    </row>
    <row r="1368" spans="1:14" x14ac:dyDescent="0.25">
      <c r="B1368" t="s">
        <v>47</v>
      </c>
      <c r="C1368">
        <v>1</v>
      </c>
      <c r="D1368" t="s">
        <v>42</v>
      </c>
      <c r="E1368" t="s">
        <v>42</v>
      </c>
      <c r="F1368">
        <v>0</v>
      </c>
      <c r="G1368" t="s">
        <v>42</v>
      </c>
      <c r="H1368">
        <v>-100</v>
      </c>
      <c r="I1368">
        <v>0</v>
      </c>
      <c r="J1368" t="s">
        <v>42</v>
      </c>
      <c r="K1368" t="s">
        <v>42</v>
      </c>
      <c r="L1368">
        <v>1</v>
      </c>
      <c r="M1368" t="s">
        <v>42</v>
      </c>
      <c r="N1368">
        <v>-50</v>
      </c>
    </row>
    <row r="1369" spans="1:14" x14ac:dyDescent="0.25">
      <c r="B1369" t="s">
        <v>46</v>
      </c>
      <c r="C1369">
        <v>0</v>
      </c>
      <c r="D1369" t="s">
        <v>42</v>
      </c>
      <c r="E1369" t="s">
        <v>42</v>
      </c>
      <c r="F1369">
        <v>1</v>
      </c>
      <c r="G1369" t="s">
        <v>42</v>
      </c>
      <c r="H1369" t="s">
        <v>42</v>
      </c>
      <c r="I1369">
        <v>0</v>
      </c>
      <c r="J1369">
        <v>-100</v>
      </c>
      <c r="K1369">
        <v>-100</v>
      </c>
      <c r="L1369">
        <v>1</v>
      </c>
      <c r="M1369">
        <v>0</v>
      </c>
      <c r="N1369">
        <v>-50</v>
      </c>
    </row>
    <row r="1370" spans="1:14" x14ac:dyDescent="0.25">
      <c r="B1370" t="s">
        <v>45</v>
      </c>
      <c r="C1370">
        <v>469</v>
      </c>
      <c r="D1370">
        <v>-30.2</v>
      </c>
      <c r="E1370">
        <v>-48.7</v>
      </c>
      <c r="F1370" s="1">
        <v>1146</v>
      </c>
      <c r="G1370">
        <v>111.8</v>
      </c>
      <c r="H1370">
        <v>-16.5</v>
      </c>
      <c r="I1370" s="1">
        <v>1428</v>
      </c>
      <c r="J1370">
        <v>82.8</v>
      </c>
      <c r="K1370">
        <v>-14.1</v>
      </c>
      <c r="L1370" s="1">
        <v>3043</v>
      </c>
      <c r="M1370">
        <v>52.6</v>
      </c>
      <c r="N1370">
        <v>-22.9</v>
      </c>
    </row>
    <row r="1371" spans="1:14" x14ac:dyDescent="0.25">
      <c r="A1371" t="s">
        <v>44</v>
      </c>
      <c r="B1371" t="s">
        <v>43</v>
      </c>
      <c r="C1371">
        <v>0</v>
      </c>
      <c r="D1371">
        <v>-100</v>
      </c>
      <c r="E1371">
        <v>-100</v>
      </c>
      <c r="F1371">
        <v>0</v>
      </c>
      <c r="G1371">
        <v>-100</v>
      </c>
      <c r="H1371">
        <v>-100</v>
      </c>
      <c r="I1371">
        <v>0</v>
      </c>
      <c r="J1371" t="s">
        <v>42</v>
      </c>
      <c r="K1371">
        <v>-100</v>
      </c>
      <c r="L1371">
        <v>0</v>
      </c>
      <c r="M1371">
        <v>-100</v>
      </c>
      <c r="N1371">
        <v>-100</v>
      </c>
    </row>
    <row r="1372" spans="1:14" x14ac:dyDescent="0.25">
      <c r="A1372" t="s">
        <v>41</v>
      </c>
      <c r="C1372" s="1">
        <v>2206</v>
      </c>
      <c r="D1372">
        <v>-0.1</v>
      </c>
      <c r="E1372">
        <v>-13.5</v>
      </c>
      <c r="F1372" s="1">
        <v>3118</v>
      </c>
      <c r="G1372">
        <v>28.3</v>
      </c>
      <c r="H1372">
        <v>-6.5</v>
      </c>
      <c r="I1372" s="1">
        <v>3956</v>
      </c>
      <c r="J1372">
        <v>11.3</v>
      </c>
      <c r="K1372">
        <v>-19.600000000000001</v>
      </c>
      <c r="L1372" s="1">
        <v>9280</v>
      </c>
      <c r="M1372">
        <v>13.3</v>
      </c>
      <c r="N1372">
        <v>-14.1</v>
      </c>
    </row>
    <row r="1373" spans="1:14" x14ac:dyDescent="0.25">
      <c r="A1373" t="s">
        <v>40</v>
      </c>
      <c r="C1373" s="1">
        <v>11064</v>
      </c>
      <c r="D1373">
        <v>-13.2</v>
      </c>
      <c r="E1373">
        <v>-11.9</v>
      </c>
      <c r="F1373" s="1">
        <v>12174</v>
      </c>
      <c r="G1373">
        <v>-5.7</v>
      </c>
      <c r="H1373">
        <v>-3.2</v>
      </c>
      <c r="I1373" s="1">
        <v>13983</v>
      </c>
      <c r="J1373">
        <v>-10.1</v>
      </c>
      <c r="K1373">
        <v>-16.600000000000001</v>
      </c>
      <c r="L1373" s="1">
        <v>37221</v>
      </c>
      <c r="M1373">
        <v>-9.6999999999999993</v>
      </c>
      <c r="N1373">
        <v>-11.1</v>
      </c>
    </row>
    <row r="1375" spans="1:14" x14ac:dyDescent="0.25">
      <c r="A1375" t="s">
        <v>8</v>
      </c>
    </row>
    <row r="1377" spans="1:12" x14ac:dyDescent="0.25">
      <c r="A1377" t="s">
        <v>7</v>
      </c>
    </row>
    <row r="1379" spans="1:12" x14ac:dyDescent="0.25">
      <c r="A1379" t="s">
        <v>143</v>
      </c>
    </row>
    <row r="1381" spans="1:12" x14ac:dyDescent="0.25">
      <c r="A1381" t="s">
        <v>142</v>
      </c>
    </row>
    <row r="1383" spans="1:12" x14ac:dyDescent="0.25">
      <c r="A1383" t="s">
        <v>33</v>
      </c>
    </row>
    <row r="1385" spans="1:12" x14ac:dyDescent="0.25">
      <c r="A1385" t="s">
        <v>141</v>
      </c>
    </row>
    <row r="1387" spans="1:12" x14ac:dyDescent="0.25">
      <c r="A1387" t="s">
        <v>31</v>
      </c>
    </row>
    <row r="1389" spans="1:12" x14ac:dyDescent="0.25">
      <c r="A1389" t="s">
        <v>30</v>
      </c>
    </row>
    <row r="1391" spans="1:12" x14ac:dyDescent="0.25">
      <c r="A1391" t="s">
        <v>140</v>
      </c>
    </row>
    <row r="1392" spans="1:12" x14ac:dyDescent="0.25">
      <c r="A1392" t="s">
        <v>139</v>
      </c>
      <c r="C1392" t="s">
        <v>138</v>
      </c>
      <c r="F1392" t="s">
        <v>137</v>
      </c>
      <c r="I1392" t="s">
        <v>136</v>
      </c>
      <c r="L1392" t="s">
        <v>135</v>
      </c>
    </row>
    <row r="1393" spans="1:14" x14ac:dyDescent="0.25">
      <c r="C1393" t="s">
        <v>134</v>
      </c>
      <c r="D1393" t="s">
        <v>133</v>
      </c>
      <c r="E1393" t="s">
        <v>132</v>
      </c>
      <c r="F1393" t="s">
        <v>134</v>
      </c>
      <c r="G1393" t="s">
        <v>133</v>
      </c>
      <c r="H1393" t="s">
        <v>132</v>
      </c>
      <c r="I1393" t="s">
        <v>134</v>
      </c>
      <c r="J1393" t="s">
        <v>133</v>
      </c>
      <c r="K1393" t="s">
        <v>132</v>
      </c>
      <c r="L1393" t="s">
        <v>134</v>
      </c>
      <c r="M1393" t="s">
        <v>133</v>
      </c>
      <c r="N1393" t="s">
        <v>132</v>
      </c>
    </row>
    <row r="1394" spans="1:14" x14ac:dyDescent="0.25">
      <c r="A1394" t="s">
        <v>131</v>
      </c>
      <c r="B1394" t="s">
        <v>130</v>
      </c>
      <c r="C1394">
        <v>619</v>
      </c>
      <c r="D1394">
        <v>9</v>
      </c>
      <c r="E1394">
        <v>-11.2</v>
      </c>
      <c r="F1394">
        <v>710</v>
      </c>
      <c r="G1394">
        <v>19.3</v>
      </c>
      <c r="H1394">
        <v>-3.3</v>
      </c>
      <c r="I1394" s="1">
        <v>1101</v>
      </c>
      <c r="J1394">
        <v>47.2</v>
      </c>
      <c r="K1394">
        <v>4.9000000000000004</v>
      </c>
      <c r="L1394" s="1">
        <v>2430</v>
      </c>
      <c r="M1394">
        <v>27.2</v>
      </c>
      <c r="N1394">
        <v>-2.1</v>
      </c>
    </row>
    <row r="1395" spans="1:14" x14ac:dyDescent="0.25">
      <c r="B1395" t="s">
        <v>129</v>
      </c>
      <c r="C1395">
        <v>588</v>
      </c>
      <c r="D1395">
        <v>-20</v>
      </c>
      <c r="E1395">
        <v>34.9</v>
      </c>
      <c r="F1395">
        <v>757</v>
      </c>
      <c r="G1395">
        <v>0.8</v>
      </c>
      <c r="H1395">
        <v>117.5</v>
      </c>
      <c r="I1395">
        <v>765</v>
      </c>
      <c r="J1395">
        <v>3.8</v>
      </c>
      <c r="K1395">
        <v>63.8</v>
      </c>
      <c r="L1395" s="1">
        <v>2110</v>
      </c>
      <c r="M1395">
        <v>-5.0999999999999996</v>
      </c>
      <c r="N1395">
        <v>68.7</v>
      </c>
    </row>
    <row r="1396" spans="1:14" x14ac:dyDescent="0.25">
      <c r="B1396" t="s">
        <v>128</v>
      </c>
      <c r="C1396">
        <v>142</v>
      </c>
      <c r="D1396">
        <v>-12.9</v>
      </c>
      <c r="E1396">
        <v>-31.1</v>
      </c>
      <c r="F1396">
        <v>215</v>
      </c>
      <c r="G1396">
        <v>0</v>
      </c>
      <c r="H1396">
        <v>0.9</v>
      </c>
      <c r="I1396">
        <v>153</v>
      </c>
      <c r="J1396">
        <v>14.2</v>
      </c>
      <c r="K1396">
        <v>-16.399999999999999</v>
      </c>
      <c r="L1396">
        <v>510</v>
      </c>
      <c r="M1396">
        <v>-0.4</v>
      </c>
      <c r="N1396">
        <v>-15.3</v>
      </c>
    </row>
    <row r="1397" spans="1:14" x14ac:dyDescent="0.25">
      <c r="B1397" t="s">
        <v>127</v>
      </c>
      <c r="C1397" s="1">
        <v>1050</v>
      </c>
      <c r="D1397">
        <v>-14.7</v>
      </c>
      <c r="E1397">
        <v>-1.4</v>
      </c>
      <c r="F1397" s="1">
        <v>1016</v>
      </c>
      <c r="G1397">
        <v>-15.2</v>
      </c>
      <c r="H1397">
        <v>-15.5</v>
      </c>
      <c r="I1397">
        <v>929</v>
      </c>
      <c r="J1397">
        <v>-40.299999999999997</v>
      </c>
      <c r="K1397">
        <v>-31.6</v>
      </c>
      <c r="L1397" s="1">
        <v>2995</v>
      </c>
      <c r="M1397">
        <v>-24.8</v>
      </c>
      <c r="N1397">
        <v>-17.399999999999999</v>
      </c>
    </row>
    <row r="1398" spans="1:14" x14ac:dyDescent="0.25">
      <c r="B1398" t="s">
        <v>126</v>
      </c>
      <c r="C1398" s="1">
        <v>3820</v>
      </c>
      <c r="D1398">
        <v>-9.1999999999999993</v>
      </c>
      <c r="E1398">
        <v>1.1000000000000001</v>
      </c>
      <c r="F1398" s="1">
        <v>3923</v>
      </c>
      <c r="G1398">
        <v>-7.7</v>
      </c>
      <c r="H1398">
        <v>15.1</v>
      </c>
      <c r="I1398" s="1">
        <v>3802</v>
      </c>
      <c r="J1398">
        <v>-15.8</v>
      </c>
      <c r="K1398">
        <v>-21.3</v>
      </c>
      <c r="L1398" s="1">
        <v>11545</v>
      </c>
      <c r="M1398">
        <v>-11</v>
      </c>
      <c r="N1398">
        <v>-3.9</v>
      </c>
    </row>
    <row r="1399" spans="1:14" x14ac:dyDescent="0.25">
      <c r="B1399" t="s">
        <v>125</v>
      </c>
      <c r="C1399" s="1">
        <v>7926</v>
      </c>
      <c r="D1399">
        <v>-21</v>
      </c>
      <c r="E1399">
        <v>-21.2</v>
      </c>
      <c r="F1399" s="1">
        <v>6586</v>
      </c>
      <c r="G1399">
        <v>-24.9</v>
      </c>
      <c r="H1399">
        <v>-25.4</v>
      </c>
      <c r="I1399" s="1">
        <v>8326</v>
      </c>
      <c r="J1399">
        <v>-21.4</v>
      </c>
      <c r="K1399">
        <v>-13.7</v>
      </c>
      <c r="L1399" s="1">
        <v>22838</v>
      </c>
      <c r="M1399">
        <v>-22.3</v>
      </c>
      <c r="N1399">
        <v>-19.899999999999999</v>
      </c>
    </row>
    <row r="1400" spans="1:14" x14ac:dyDescent="0.25">
      <c r="B1400" t="s">
        <v>124</v>
      </c>
      <c r="C1400">
        <v>576</v>
      </c>
      <c r="D1400">
        <v>-8.1</v>
      </c>
      <c r="E1400">
        <v>-15.9</v>
      </c>
      <c r="F1400">
        <v>554</v>
      </c>
      <c r="G1400">
        <v>8.1999999999999993</v>
      </c>
      <c r="H1400">
        <v>-19.5</v>
      </c>
      <c r="I1400">
        <v>780</v>
      </c>
      <c r="J1400">
        <v>-21.3</v>
      </c>
      <c r="K1400">
        <v>-23.6</v>
      </c>
      <c r="L1400" s="1">
        <v>1910</v>
      </c>
      <c r="M1400">
        <v>-10.3</v>
      </c>
      <c r="N1400">
        <v>-20.2</v>
      </c>
    </row>
    <row r="1401" spans="1:14" x14ac:dyDescent="0.25">
      <c r="B1401" t="s">
        <v>123</v>
      </c>
      <c r="C1401" s="1">
        <v>2463</v>
      </c>
      <c r="D1401">
        <v>1.2</v>
      </c>
      <c r="E1401">
        <v>-4.3</v>
      </c>
      <c r="F1401" s="1">
        <v>2686</v>
      </c>
      <c r="G1401">
        <v>16</v>
      </c>
      <c r="H1401">
        <v>-3.5</v>
      </c>
      <c r="I1401" s="1">
        <v>3271</v>
      </c>
      <c r="J1401">
        <v>11.8</v>
      </c>
      <c r="K1401">
        <v>-19.2</v>
      </c>
      <c r="L1401" s="1">
        <v>8420</v>
      </c>
      <c r="M1401">
        <v>9.6999999999999993</v>
      </c>
      <c r="N1401">
        <v>-10.5</v>
      </c>
    </row>
    <row r="1402" spans="1:14" x14ac:dyDescent="0.25">
      <c r="B1402" t="s">
        <v>122</v>
      </c>
      <c r="C1402">
        <v>981</v>
      </c>
      <c r="D1402">
        <v>0.1</v>
      </c>
      <c r="E1402">
        <v>-41.8</v>
      </c>
      <c r="F1402" s="1">
        <v>1057</v>
      </c>
      <c r="G1402">
        <v>12.1</v>
      </c>
      <c r="H1402">
        <v>-43.2</v>
      </c>
      <c r="I1402" s="1">
        <v>1258</v>
      </c>
      <c r="J1402">
        <v>14.8</v>
      </c>
      <c r="K1402">
        <v>-30.5</v>
      </c>
      <c r="L1402" s="1">
        <v>3296</v>
      </c>
      <c r="M1402">
        <v>9.1999999999999993</v>
      </c>
      <c r="N1402">
        <v>-38.5</v>
      </c>
    </row>
    <row r="1403" spans="1:14" x14ac:dyDescent="0.25">
      <c r="B1403" t="s">
        <v>121</v>
      </c>
      <c r="C1403" s="1">
        <v>6040</v>
      </c>
      <c r="D1403">
        <v>15.1</v>
      </c>
      <c r="E1403">
        <v>-0.2</v>
      </c>
      <c r="F1403" s="1">
        <v>6056</v>
      </c>
      <c r="G1403">
        <v>7.5</v>
      </c>
      <c r="H1403">
        <v>3.7</v>
      </c>
      <c r="I1403" s="1">
        <v>6976</v>
      </c>
      <c r="J1403">
        <v>-8.8000000000000007</v>
      </c>
      <c r="K1403">
        <v>-16</v>
      </c>
      <c r="L1403" s="1">
        <v>19072</v>
      </c>
      <c r="M1403">
        <v>2.9</v>
      </c>
      <c r="N1403">
        <v>-5.6</v>
      </c>
    </row>
    <row r="1404" spans="1:14" x14ac:dyDescent="0.25">
      <c r="B1404" t="s">
        <v>120</v>
      </c>
      <c r="C1404">
        <v>821</v>
      </c>
      <c r="D1404">
        <v>4.0999999999999996</v>
      </c>
      <c r="E1404">
        <v>-1.1000000000000001</v>
      </c>
      <c r="F1404">
        <v>875</v>
      </c>
      <c r="G1404">
        <v>24.1</v>
      </c>
      <c r="H1404">
        <v>-1.5</v>
      </c>
      <c r="I1404" s="1">
        <v>1176</v>
      </c>
      <c r="J1404">
        <v>19.399999999999999</v>
      </c>
      <c r="K1404">
        <v>-17.600000000000001</v>
      </c>
      <c r="L1404" s="1">
        <v>2872</v>
      </c>
      <c r="M1404">
        <v>15.9</v>
      </c>
      <c r="N1404">
        <v>-8.6999999999999993</v>
      </c>
    </row>
    <row r="1405" spans="1:14" x14ac:dyDescent="0.25">
      <c r="B1405" t="s">
        <v>119</v>
      </c>
      <c r="C1405">
        <v>273</v>
      </c>
      <c r="D1405">
        <v>40.700000000000003</v>
      </c>
      <c r="E1405">
        <v>125.6</v>
      </c>
      <c r="F1405">
        <v>281</v>
      </c>
      <c r="G1405">
        <v>-2.1</v>
      </c>
      <c r="H1405">
        <v>102.2</v>
      </c>
      <c r="I1405">
        <v>271</v>
      </c>
      <c r="J1405">
        <v>-30.7</v>
      </c>
      <c r="K1405">
        <v>84.4</v>
      </c>
      <c r="L1405">
        <v>825</v>
      </c>
      <c r="M1405">
        <v>-5.4</v>
      </c>
      <c r="N1405">
        <v>102.7</v>
      </c>
    </row>
    <row r="1406" spans="1:14" x14ac:dyDescent="0.25">
      <c r="B1406" t="s">
        <v>118</v>
      </c>
      <c r="C1406" s="1">
        <v>2724</v>
      </c>
      <c r="D1406">
        <v>26.9</v>
      </c>
      <c r="E1406">
        <v>10.7</v>
      </c>
      <c r="F1406" s="1">
        <v>2686</v>
      </c>
      <c r="G1406">
        <v>10.4</v>
      </c>
      <c r="H1406">
        <v>0.9</v>
      </c>
      <c r="I1406" s="1">
        <v>2641</v>
      </c>
      <c r="J1406">
        <v>-22.7</v>
      </c>
      <c r="K1406">
        <v>-33.5</v>
      </c>
      <c r="L1406" s="1">
        <v>8051</v>
      </c>
      <c r="M1406">
        <v>0.7</v>
      </c>
      <c r="N1406">
        <v>-11.4</v>
      </c>
    </row>
    <row r="1407" spans="1:14" x14ac:dyDescent="0.25">
      <c r="B1407" t="s">
        <v>117</v>
      </c>
      <c r="C1407" s="1">
        <v>2590</v>
      </c>
      <c r="D1407">
        <v>-19.399999999999999</v>
      </c>
      <c r="E1407">
        <v>9.6999999999999993</v>
      </c>
      <c r="F1407" s="1">
        <v>2210</v>
      </c>
      <c r="G1407">
        <v>-23.6</v>
      </c>
      <c r="H1407">
        <v>1.1000000000000001</v>
      </c>
      <c r="I1407" s="1">
        <v>2156</v>
      </c>
      <c r="J1407">
        <v>-25.7</v>
      </c>
      <c r="K1407">
        <v>-19.899999999999999</v>
      </c>
      <c r="L1407" s="1">
        <v>6956</v>
      </c>
      <c r="M1407">
        <v>-22.8</v>
      </c>
      <c r="N1407">
        <v>-3.9</v>
      </c>
    </row>
    <row r="1408" spans="1:14" x14ac:dyDescent="0.25">
      <c r="B1408" t="s">
        <v>116</v>
      </c>
      <c r="C1408">
        <v>512</v>
      </c>
      <c r="D1408">
        <v>28.6</v>
      </c>
      <c r="E1408">
        <v>-20.100000000000001</v>
      </c>
      <c r="F1408">
        <v>649</v>
      </c>
      <c r="G1408">
        <v>50.2</v>
      </c>
      <c r="H1408">
        <v>-3.6</v>
      </c>
      <c r="I1408">
        <v>660</v>
      </c>
      <c r="J1408">
        <v>62.2</v>
      </c>
      <c r="K1408">
        <v>-10.3</v>
      </c>
      <c r="L1408" s="1">
        <v>1821</v>
      </c>
      <c r="M1408">
        <v>47.2</v>
      </c>
      <c r="N1408">
        <v>-11.2</v>
      </c>
    </row>
    <row r="1409" spans="1:14" x14ac:dyDescent="0.25">
      <c r="B1409" t="s">
        <v>115</v>
      </c>
      <c r="C1409" s="1">
        <v>1691</v>
      </c>
      <c r="D1409">
        <v>-12</v>
      </c>
      <c r="E1409">
        <v>-24.9</v>
      </c>
      <c r="F1409" s="1">
        <v>1768</v>
      </c>
      <c r="G1409">
        <v>-16.100000000000001</v>
      </c>
      <c r="H1409">
        <v>-28.9</v>
      </c>
      <c r="I1409" s="1">
        <v>2200</v>
      </c>
      <c r="J1409">
        <v>-14.4</v>
      </c>
      <c r="K1409">
        <v>-21</v>
      </c>
      <c r="L1409" s="1">
        <v>5659</v>
      </c>
      <c r="M1409">
        <v>-14.2</v>
      </c>
      <c r="N1409">
        <v>-24.8</v>
      </c>
    </row>
    <row r="1410" spans="1:14" x14ac:dyDescent="0.25">
      <c r="B1410" t="s">
        <v>114</v>
      </c>
      <c r="C1410" s="1">
        <v>2228</v>
      </c>
      <c r="D1410">
        <v>45.6</v>
      </c>
      <c r="E1410">
        <v>-6.1</v>
      </c>
      <c r="F1410" s="1">
        <v>2319</v>
      </c>
      <c r="G1410">
        <v>29.1</v>
      </c>
      <c r="H1410">
        <v>-12.3</v>
      </c>
      <c r="I1410" s="1">
        <v>2541</v>
      </c>
      <c r="J1410">
        <v>8.3000000000000007</v>
      </c>
      <c r="K1410">
        <v>-14.4</v>
      </c>
      <c r="L1410" s="1">
        <v>7088</v>
      </c>
      <c r="M1410">
        <v>24.9</v>
      </c>
      <c r="N1410">
        <v>-11.2</v>
      </c>
    </row>
    <row r="1411" spans="1:14" x14ac:dyDescent="0.25">
      <c r="B1411" t="s">
        <v>113</v>
      </c>
      <c r="C1411">
        <v>344</v>
      </c>
      <c r="D1411">
        <v>13.2</v>
      </c>
      <c r="E1411">
        <v>63.8</v>
      </c>
      <c r="F1411">
        <v>293</v>
      </c>
      <c r="G1411">
        <v>19.100000000000001</v>
      </c>
      <c r="H1411">
        <v>-10.7</v>
      </c>
      <c r="I1411">
        <v>518</v>
      </c>
      <c r="J1411">
        <v>50.6</v>
      </c>
      <c r="K1411">
        <v>57.4</v>
      </c>
      <c r="L1411" s="1">
        <v>1155</v>
      </c>
      <c r="M1411">
        <v>29.2</v>
      </c>
      <c r="N1411">
        <v>33.200000000000003</v>
      </c>
    </row>
    <row r="1412" spans="1:14" x14ac:dyDescent="0.25">
      <c r="B1412" t="s">
        <v>112</v>
      </c>
      <c r="C1412">
        <v>496</v>
      </c>
      <c r="D1412">
        <v>16.399999999999999</v>
      </c>
      <c r="E1412">
        <v>-33.799999999999997</v>
      </c>
      <c r="F1412">
        <v>608</v>
      </c>
      <c r="G1412">
        <v>5</v>
      </c>
      <c r="H1412">
        <v>-15.4</v>
      </c>
      <c r="I1412">
        <v>699</v>
      </c>
      <c r="J1412">
        <v>29.2</v>
      </c>
      <c r="K1412">
        <v>-18.2</v>
      </c>
      <c r="L1412" s="1">
        <v>1803</v>
      </c>
      <c r="M1412">
        <v>16.600000000000001</v>
      </c>
      <c r="N1412">
        <v>-22.4</v>
      </c>
    </row>
    <row r="1413" spans="1:14" x14ac:dyDescent="0.25">
      <c r="B1413" t="s">
        <v>111</v>
      </c>
      <c r="C1413">
        <v>66</v>
      </c>
      <c r="D1413">
        <v>-40.5</v>
      </c>
      <c r="E1413">
        <v>29.4</v>
      </c>
      <c r="F1413">
        <v>100</v>
      </c>
      <c r="G1413">
        <v>17.600000000000001</v>
      </c>
      <c r="H1413">
        <v>108.3</v>
      </c>
      <c r="I1413">
        <v>65</v>
      </c>
      <c r="J1413">
        <v>-48.8</v>
      </c>
      <c r="K1413">
        <v>8.3000000000000007</v>
      </c>
      <c r="L1413">
        <v>231</v>
      </c>
      <c r="M1413">
        <v>-28.5</v>
      </c>
      <c r="N1413">
        <v>45.3</v>
      </c>
    </row>
    <row r="1414" spans="1:14" x14ac:dyDescent="0.25">
      <c r="B1414" t="s">
        <v>110</v>
      </c>
      <c r="C1414" s="1">
        <v>2608</v>
      </c>
      <c r="D1414">
        <v>-0.2</v>
      </c>
      <c r="E1414">
        <v>-3.7</v>
      </c>
      <c r="F1414" s="1">
        <v>2504</v>
      </c>
      <c r="G1414">
        <v>-7.6</v>
      </c>
      <c r="H1414">
        <v>-13.2</v>
      </c>
      <c r="I1414" s="1">
        <v>3193</v>
      </c>
      <c r="J1414">
        <v>-22.9</v>
      </c>
      <c r="K1414">
        <v>-27.4</v>
      </c>
      <c r="L1414" s="1">
        <v>8305</v>
      </c>
      <c r="M1414">
        <v>-12.2</v>
      </c>
      <c r="N1414">
        <v>-16.8</v>
      </c>
    </row>
    <row r="1415" spans="1:14" x14ac:dyDescent="0.25">
      <c r="B1415" t="s">
        <v>109</v>
      </c>
      <c r="C1415" s="1">
        <v>38558</v>
      </c>
      <c r="D1415">
        <v>-3.3</v>
      </c>
      <c r="E1415">
        <v>-8.1999999999999993</v>
      </c>
      <c r="F1415" s="1">
        <v>37853</v>
      </c>
      <c r="G1415">
        <v>-4</v>
      </c>
      <c r="H1415">
        <v>-8.9</v>
      </c>
      <c r="I1415" s="1">
        <v>43481</v>
      </c>
      <c r="J1415">
        <v>-11.5</v>
      </c>
      <c r="K1415">
        <v>-18.100000000000001</v>
      </c>
      <c r="L1415" s="1">
        <v>119892</v>
      </c>
      <c r="M1415">
        <v>-6.7</v>
      </c>
      <c r="N1415">
        <v>-12.2</v>
      </c>
    </row>
    <row r="1416" spans="1:14" x14ac:dyDescent="0.25">
      <c r="A1416" t="s">
        <v>108</v>
      </c>
      <c r="B1416" t="s">
        <v>107</v>
      </c>
      <c r="C1416">
        <v>94</v>
      </c>
      <c r="D1416">
        <v>23.7</v>
      </c>
      <c r="E1416">
        <v>-52.5</v>
      </c>
      <c r="F1416">
        <v>250</v>
      </c>
      <c r="G1416">
        <v>26.9</v>
      </c>
      <c r="H1416">
        <v>36.6</v>
      </c>
      <c r="I1416">
        <v>262</v>
      </c>
      <c r="J1416">
        <v>-44.1</v>
      </c>
      <c r="K1416">
        <v>-48.8</v>
      </c>
      <c r="L1416">
        <v>606</v>
      </c>
      <c r="M1416">
        <v>-18.3</v>
      </c>
      <c r="N1416">
        <v>-32.1</v>
      </c>
    </row>
    <row r="1417" spans="1:14" x14ac:dyDescent="0.25">
      <c r="B1417" t="s">
        <v>106</v>
      </c>
      <c r="C1417">
        <v>94</v>
      </c>
      <c r="D1417">
        <v>-48.9</v>
      </c>
      <c r="E1417">
        <v>-46.3</v>
      </c>
      <c r="F1417">
        <v>142</v>
      </c>
      <c r="G1417">
        <v>-22.4</v>
      </c>
      <c r="H1417">
        <v>5.2</v>
      </c>
      <c r="I1417">
        <v>216</v>
      </c>
      <c r="J1417">
        <v>-57.7</v>
      </c>
      <c r="K1417">
        <v>-48.2</v>
      </c>
      <c r="L1417">
        <v>452</v>
      </c>
      <c r="M1417">
        <v>-48.5</v>
      </c>
      <c r="N1417">
        <v>-37.799999999999997</v>
      </c>
    </row>
    <row r="1418" spans="1:14" x14ac:dyDescent="0.25">
      <c r="B1418" t="s">
        <v>105</v>
      </c>
      <c r="C1418">
        <v>60</v>
      </c>
      <c r="D1418">
        <v>15.4</v>
      </c>
      <c r="E1418">
        <v>9.1</v>
      </c>
      <c r="F1418">
        <v>24</v>
      </c>
      <c r="G1418">
        <v>-56.4</v>
      </c>
      <c r="H1418">
        <v>-68.400000000000006</v>
      </c>
      <c r="I1418">
        <v>92</v>
      </c>
      <c r="J1418">
        <v>-41</v>
      </c>
      <c r="K1418">
        <v>-36.6</v>
      </c>
      <c r="L1418">
        <v>176</v>
      </c>
      <c r="M1418">
        <v>-33.1</v>
      </c>
      <c r="N1418">
        <v>-36.200000000000003</v>
      </c>
    </row>
    <row r="1419" spans="1:14" x14ac:dyDescent="0.25">
      <c r="B1419" t="s">
        <v>104</v>
      </c>
      <c r="C1419">
        <v>1</v>
      </c>
      <c r="D1419" t="s">
        <v>42</v>
      </c>
      <c r="E1419">
        <v>-50</v>
      </c>
      <c r="F1419">
        <v>6</v>
      </c>
      <c r="G1419">
        <v>100</v>
      </c>
      <c r="H1419">
        <v>-79.3</v>
      </c>
      <c r="I1419">
        <v>4</v>
      </c>
      <c r="J1419">
        <v>-33.299999999999997</v>
      </c>
      <c r="K1419">
        <v>-73.3</v>
      </c>
      <c r="L1419">
        <v>11</v>
      </c>
      <c r="M1419">
        <v>22.2</v>
      </c>
      <c r="N1419">
        <v>-76.099999999999994</v>
      </c>
    </row>
    <row r="1420" spans="1:14" x14ac:dyDescent="0.25">
      <c r="B1420" t="s">
        <v>103</v>
      </c>
      <c r="C1420">
        <v>123</v>
      </c>
      <c r="D1420">
        <v>-18</v>
      </c>
      <c r="E1420">
        <v>123.6</v>
      </c>
      <c r="F1420">
        <v>260</v>
      </c>
      <c r="G1420">
        <v>126.1</v>
      </c>
      <c r="H1420">
        <v>87.1</v>
      </c>
      <c r="I1420">
        <v>254</v>
      </c>
      <c r="J1420">
        <v>33.700000000000003</v>
      </c>
      <c r="K1420">
        <v>8.1</v>
      </c>
      <c r="L1420">
        <v>637</v>
      </c>
      <c r="M1420">
        <v>40</v>
      </c>
      <c r="N1420">
        <v>48.5</v>
      </c>
    </row>
    <row r="1421" spans="1:14" x14ac:dyDescent="0.25">
      <c r="B1421" t="s">
        <v>102</v>
      </c>
      <c r="C1421">
        <v>36</v>
      </c>
      <c r="D1421">
        <v>9.1</v>
      </c>
      <c r="E1421">
        <v>9.1</v>
      </c>
      <c r="F1421">
        <v>35</v>
      </c>
      <c r="G1421">
        <v>-7.9</v>
      </c>
      <c r="H1421">
        <v>-81.7</v>
      </c>
      <c r="I1421">
        <v>156</v>
      </c>
      <c r="J1421">
        <v>-25.4</v>
      </c>
      <c r="K1421">
        <v>57.6</v>
      </c>
      <c r="L1421">
        <v>227</v>
      </c>
      <c r="M1421">
        <v>-18.899999999999999</v>
      </c>
      <c r="N1421">
        <v>-29.7</v>
      </c>
    </row>
    <row r="1422" spans="1:14" x14ac:dyDescent="0.25">
      <c r="B1422" t="s">
        <v>101</v>
      </c>
      <c r="C1422">
        <v>12</v>
      </c>
      <c r="D1422">
        <v>300</v>
      </c>
      <c r="E1422">
        <v>-55.6</v>
      </c>
      <c r="F1422">
        <v>47</v>
      </c>
      <c r="G1422">
        <v>-9.6</v>
      </c>
      <c r="H1422">
        <v>113.6</v>
      </c>
      <c r="I1422">
        <v>16</v>
      </c>
      <c r="J1422">
        <v>-15.8</v>
      </c>
      <c r="K1422">
        <v>14.3</v>
      </c>
      <c r="L1422">
        <v>75</v>
      </c>
      <c r="M1422">
        <v>1.4</v>
      </c>
      <c r="N1422">
        <v>19</v>
      </c>
    </row>
    <row r="1423" spans="1:14" x14ac:dyDescent="0.25">
      <c r="B1423" t="s">
        <v>100</v>
      </c>
      <c r="C1423">
        <v>14</v>
      </c>
      <c r="D1423">
        <v>-26.3</v>
      </c>
      <c r="E1423">
        <v>-63.2</v>
      </c>
      <c r="F1423">
        <v>92</v>
      </c>
      <c r="G1423">
        <v>240.7</v>
      </c>
      <c r="H1423">
        <v>64.3</v>
      </c>
      <c r="I1423">
        <v>26</v>
      </c>
      <c r="J1423">
        <v>-42.2</v>
      </c>
      <c r="K1423">
        <v>-55.2</v>
      </c>
      <c r="L1423">
        <v>132</v>
      </c>
      <c r="M1423">
        <v>45.1</v>
      </c>
      <c r="N1423">
        <v>-13.2</v>
      </c>
    </row>
    <row r="1424" spans="1:14" x14ac:dyDescent="0.25">
      <c r="B1424" t="s">
        <v>99</v>
      </c>
      <c r="C1424">
        <v>683</v>
      </c>
      <c r="D1424">
        <v>11.1</v>
      </c>
      <c r="E1424">
        <v>-11</v>
      </c>
      <c r="F1424">
        <v>740</v>
      </c>
      <c r="G1424">
        <v>-15.1</v>
      </c>
      <c r="H1424">
        <v>-9.1999999999999993</v>
      </c>
      <c r="I1424" s="1">
        <v>1393</v>
      </c>
      <c r="J1424">
        <v>17</v>
      </c>
      <c r="K1424">
        <v>-28</v>
      </c>
      <c r="L1424" s="1">
        <v>2816</v>
      </c>
      <c r="M1424">
        <v>5.2</v>
      </c>
      <c r="N1424">
        <v>-19.899999999999999</v>
      </c>
    </row>
    <row r="1425" spans="2:14" x14ac:dyDescent="0.25">
      <c r="B1425" t="s">
        <v>98</v>
      </c>
      <c r="C1425">
        <v>924</v>
      </c>
      <c r="D1425">
        <v>53.2</v>
      </c>
      <c r="E1425">
        <v>-9.4</v>
      </c>
      <c r="F1425" s="1">
        <v>1134</v>
      </c>
      <c r="G1425">
        <v>23.4</v>
      </c>
      <c r="H1425">
        <v>1.2</v>
      </c>
      <c r="I1425" s="1">
        <v>2240</v>
      </c>
      <c r="J1425">
        <v>8.1</v>
      </c>
      <c r="K1425">
        <v>-4.5</v>
      </c>
      <c r="L1425" s="1">
        <v>4298</v>
      </c>
      <c r="M1425">
        <v>19.600000000000001</v>
      </c>
      <c r="N1425">
        <v>-4.2</v>
      </c>
    </row>
    <row r="1426" spans="2:14" x14ac:dyDescent="0.25">
      <c r="B1426" t="s">
        <v>97</v>
      </c>
      <c r="C1426">
        <v>117</v>
      </c>
      <c r="D1426">
        <v>-46.6</v>
      </c>
      <c r="E1426">
        <v>19.399999999999999</v>
      </c>
      <c r="F1426">
        <v>108</v>
      </c>
      <c r="G1426">
        <v>-34.1</v>
      </c>
      <c r="H1426">
        <v>-19.399999999999999</v>
      </c>
      <c r="I1426">
        <v>81</v>
      </c>
      <c r="J1426">
        <v>-64.599999999999994</v>
      </c>
      <c r="K1426">
        <v>-77.400000000000006</v>
      </c>
      <c r="L1426">
        <v>306</v>
      </c>
      <c r="M1426">
        <v>-50</v>
      </c>
      <c r="N1426">
        <v>-48.1</v>
      </c>
    </row>
    <row r="1427" spans="2:14" x14ac:dyDescent="0.25">
      <c r="B1427" t="s">
        <v>96</v>
      </c>
      <c r="C1427">
        <v>37</v>
      </c>
      <c r="D1427">
        <v>-17.8</v>
      </c>
      <c r="E1427">
        <v>-79.7</v>
      </c>
      <c r="F1427">
        <v>110</v>
      </c>
      <c r="G1427">
        <v>39.200000000000003</v>
      </c>
      <c r="H1427">
        <v>3.8</v>
      </c>
      <c r="I1427">
        <v>62</v>
      </c>
      <c r="J1427">
        <v>37.799999999999997</v>
      </c>
      <c r="K1427">
        <v>-32.6</v>
      </c>
      <c r="L1427">
        <v>209</v>
      </c>
      <c r="M1427">
        <v>23.7</v>
      </c>
      <c r="N1427">
        <v>-45</v>
      </c>
    </row>
    <row r="1428" spans="2:14" x14ac:dyDescent="0.25">
      <c r="B1428" t="s">
        <v>95</v>
      </c>
      <c r="C1428">
        <v>8</v>
      </c>
      <c r="D1428">
        <v>166.7</v>
      </c>
      <c r="E1428">
        <v>-42.9</v>
      </c>
      <c r="F1428">
        <v>8</v>
      </c>
      <c r="G1428">
        <v>-20</v>
      </c>
      <c r="H1428">
        <v>-50</v>
      </c>
      <c r="I1428">
        <v>23</v>
      </c>
      <c r="J1428">
        <v>4.5</v>
      </c>
      <c r="K1428">
        <v>-42.5</v>
      </c>
      <c r="L1428">
        <v>39</v>
      </c>
      <c r="M1428">
        <v>11.4</v>
      </c>
      <c r="N1428">
        <v>-44.3</v>
      </c>
    </row>
    <row r="1429" spans="2:14" x14ac:dyDescent="0.25">
      <c r="B1429" t="s">
        <v>94</v>
      </c>
      <c r="C1429">
        <v>24</v>
      </c>
      <c r="D1429">
        <v>-35.1</v>
      </c>
      <c r="E1429">
        <v>-27.3</v>
      </c>
      <c r="F1429">
        <v>27</v>
      </c>
      <c r="G1429">
        <v>28.6</v>
      </c>
      <c r="H1429">
        <v>-77.5</v>
      </c>
      <c r="I1429">
        <v>23</v>
      </c>
      <c r="J1429">
        <v>-68.099999999999994</v>
      </c>
      <c r="K1429">
        <v>-83.7</v>
      </c>
      <c r="L1429">
        <v>74</v>
      </c>
      <c r="M1429">
        <v>-43.1</v>
      </c>
      <c r="N1429">
        <v>-74.8</v>
      </c>
    </row>
    <row r="1430" spans="2:14" x14ac:dyDescent="0.25">
      <c r="B1430" t="s">
        <v>93</v>
      </c>
      <c r="C1430">
        <v>2</v>
      </c>
      <c r="D1430">
        <v>-66.7</v>
      </c>
      <c r="E1430">
        <v>100</v>
      </c>
      <c r="F1430">
        <v>75</v>
      </c>
      <c r="G1430">
        <v>650</v>
      </c>
      <c r="H1430">
        <v>733.3</v>
      </c>
      <c r="I1430">
        <v>97</v>
      </c>
      <c r="J1430">
        <v>288</v>
      </c>
      <c r="K1430">
        <v>98</v>
      </c>
      <c r="L1430">
        <v>174</v>
      </c>
      <c r="M1430">
        <v>324.39999999999998</v>
      </c>
      <c r="N1430">
        <v>194.9</v>
      </c>
    </row>
    <row r="1431" spans="2:14" x14ac:dyDescent="0.25">
      <c r="B1431" t="s">
        <v>92</v>
      </c>
      <c r="C1431">
        <v>8</v>
      </c>
      <c r="D1431">
        <v>-46.7</v>
      </c>
      <c r="E1431">
        <v>100</v>
      </c>
      <c r="F1431">
        <v>10</v>
      </c>
      <c r="G1431">
        <v>0</v>
      </c>
      <c r="H1431">
        <v>-37.5</v>
      </c>
      <c r="I1431">
        <v>54</v>
      </c>
      <c r="J1431">
        <v>-3.6</v>
      </c>
      <c r="K1431">
        <v>58.8</v>
      </c>
      <c r="L1431">
        <v>72</v>
      </c>
      <c r="M1431">
        <v>-11.1</v>
      </c>
      <c r="N1431">
        <v>33.299999999999997</v>
      </c>
    </row>
    <row r="1432" spans="2:14" x14ac:dyDescent="0.25">
      <c r="B1432" t="s">
        <v>91</v>
      </c>
      <c r="C1432">
        <v>261</v>
      </c>
      <c r="D1432">
        <v>20.3</v>
      </c>
      <c r="E1432">
        <v>3.2</v>
      </c>
      <c r="F1432">
        <v>266</v>
      </c>
      <c r="G1432">
        <v>77.3</v>
      </c>
      <c r="H1432">
        <v>-2.9</v>
      </c>
      <c r="I1432">
        <v>361</v>
      </c>
      <c r="J1432">
        <v>11.1</v>
      </c>
      <c r="K1432">
        <v>-49</v>
      </c>
      <c r="L1432">
        <v>888</v>
      </c>
      <c r="M1432">
        <v>28.3</v>
      </c>
      <c r="N1432">
        <v>-28.1</v>
      </c>
    </row>
    <row r="1433" spans="2:14" x14ac:dyDescent="0.25">
      <c r="B1433" t="s">
        <v>90</v>
      </c>
      <c r="C1433">
        <v>379</v>
      </c>
      <c r="D1433">
        <v>3.6</v>
      </c>
      <c r="E1433">
        <v>-6.9</v>
      </c>
      <c r="F1433">
        <v>675</v>
      </c>
      <c r="G1433">
        <v>26.6</v>
      </c>
      <c r="H1433">
        <v>-12.9</v>
      </c>
      <c r="I1433">
        <v>496</v>
      </c>
      <c r="J1433">
        <v>-40.9</v>
      </c>
      <c r="K1433">
        <v>-39.700000000000003</v>
      </c>
      <c r="L1433" s="1">
        <v>1550</v>
      </c>
      <c r="M1433">
        <v>-10.8</v>
      </c>
      <c r="N1433">
        <v>-22.7</v>
      </c>
    </row>
    <row r="1434" spans="2:14" x14ac:dyDescent="0.25">
      <c r="B1434" t="s">
        <v>89</v>
      </c>
      <c r="C1434">
        <v>49</v>
      </c>
      <c r="D1434">
        <v>-50.5</v>
      </c>
      <c r="E1434">
        <v>-49</v>
      </c>
      <c r="F1434">
        <v>103</v>
      </c>
      <c r="G1434">
        <v>-35.200000000000003</v>
      </c>
      <c r="H1434">
        <v>-34</v>
      </c>
      <c r="I1434">
        <v>313</v>
      </c>
      <c r="J1434">
        <v>63</v>
      </c>
      <c r="K1434">
        <v>184.5</v>
      </c>
      <c r="L1434">
        <v>465</v>
      </c>
      <c r="M1434">
        <v>3.3</v>
      </c>
      <c r="N1434">
        <v>28.5</v>
      </c>
    </row>
    <row r="1435" spans="2:14" x14ac:dyDescent="0.25">
      <c r="B1435" t="s">
        <v>88</v>
      </c>
      <c r="C1435">
        <v>318</v>
      </c>
      <c r="D1435">
        <v>4.5999999999999996</v>
      </c>
      <c r="E1435">
        <v>-23.7</v>
      </c>
      <c r="F1435">
        <v>517</v>
      </c>
      <c r="G1435">
        <v>88</v>
      </c>
      <c r="H1435">
        <v>-27.4</v>
      </c>
      <c r="I1435">
        <v>440</v>
      </c>
      <c r="J1435">
        <v>15.2</v>
      </c>
      <c r="K1435">
        <v>-36.5</v>
      </c>
      <c r="L1435" s="1">
        <v>1275</v>
      </c>
      <c r="M1435">
        <v>32.700000000000003</v>
      </c>
      <c r="N1435">
        <v>-30</v>
      </c>
    </row>
    <row r="1436" spans="2:14" x14ac:dyDescent="0.25">
      <c r="B1436" t="s">
        <v>87</v>
      </c>
      <c r="C1436">
        <v>113</v>
      </c>
      <c r="D1436">
        <v>197.4</v>
      </c>
      <c r="E1436">
        <v>189.7</v>
      </c>
      <c r="F1436">
        <v>74</v>
      </c>
      <c r="G1436">
        <v>-1.3</v>
      </c>
      <c r="H1436">
        <v>-67.099999999999994</v>
      </c>
      <c r="I1436">
        <v>300</v>
      </c>
      <c r="J1436">
        <v>86.3</v>
      </c>
      <c r="K1436">
        <v>61.3</v>
      </c>
      <c r="L1436">
        <v>487</v>
      </c>
      <c r="M1436">
        <v>77.7</v>
      </c>
      <c r="N1436">
        <v>8.1999999999999993</v>
      </c>
    </row>
    <row r="1437" spans="2:14" x14ac:dyDescent="0.25">
      <c r="B1437" t="s">
        <v>86</v>
      </c>
      <c r="C1437" s="1">
        <v>1394</v>
      </c>
      <c r="D1437">
        <v>15.8</v>
      </c>
      <c r="E1437">
        <v>201.7</v>
      </c>
      <c r="F1437" s="1">
        <v>1458</v>
      </c>
      <c r="G1437">
        <v>17.899999999999999</v>
      </c>
      <c r="H1437">
        <v>193.4</v>
      </c>
      <c r="I1437">
        <v>815</v>
      </c>
      <c r="J1437">
        <v>-39.6</v>
      </c>
      <c r="K1437">
        <v>-5.2</v>
      </c>
      <c r="L1437" s="1">
        <v>3667</v>
      </c>
      <c r="M1437">
        <v>-3.3</v>
      </c>
      <c r="N1437">
        <v>101.6</v>
      </c>
    </row>
    <row r="1438" spans="2:14" x14ac:dyDescent="0.25">
      <c r="B1438" t="s">
        <v>85</v>
      </c>
      <c r="C1438">
        <v>51</v>
      </c>
      <c r="D1438">
        <v>10.9</v>
      </c>
      <c r="E1438">
        <v>27.5</v>
      </c>
      <c r="F1438">
        <v>82</v>
      </c>
      <c r="G1438">
        <v>-25.5</v>
      </c>
      <c r="H1438">
        <v>67.3</v>
      </c>
      <c r="I1438">
        <v>98</v>
      </c>
      <c r="J1438">
        <v>58.1</v>
      </c>
      <c r="K1438">
        <v>716.7</v>
      </c>
      <c r="L1438">
        <v>231</v>
      </c>
      <c r="M1438">
        <v>6</v>
      </c>
      <c r="N1438">
        <v>128.69999999999999</v>
      </c>
    </row>
    <row r="1439" spans="2:14" x14ac:dyDescent="0.25">
      <c r="B1439" t="s">
        <v>84</v>
      </c>
      <c r="C1439">
        <v>36</v>
      </c>
      <c r="D1439">
        <v>-70.5</v>
      </c>
      <c r="E1439">
        <v>-51.4</v>
      </c>
      <c r="F1439">
        <v>75</v>
      </c>
      <c r="G1439">
        <v>-42.3</v>
      </c>
      <c r="H1439">
        <v>-46.4</v>
      </c>
      <c r="I1439">
        <v>299</v>
      </c>
      <c r="J1439">
        <v>116.7</v>
      </c>
      <c r="K1439">
        <v>22.5</v>
      </c>
      <c r="L1439">
        <v>410</v>
      </c>
      <c r="M1439">
        <v>5.0999999999999996</v>
      </c>
      <c r="N1439">
        <v>-10.5</v>
      </c>
    </row>
    <row r="1440" spans="2:14" x14ac:dyDescent="0.25">
      <c r="B1440" t="s">
        <v>83</v>
      </c>
      <c r="C1440">
        <v>357</v>
      </c>
      <c r="D1440">
        <v>34.700000000000003</v>
      </c>
      <c r="E1440">
        <v>-7.8</v>
      </c>
      <c r="F1440">
        <v>409</v>
      </c>
      <c r="G1440">
        <v>6.2</v>
      </c>
      <c r="H1440">
        <v>22.8</v>
      </c>
      <c r="I1440">
        <v>745</v>
      </c>
      <c r="J1440">
        <v>-7.3</v>
      </c>
      <c r="K1440">
        <v>4.5999999999999996</v>
      </c>
      <c r="L1440" s="1">
        <v>1511</v>
      </c>
      <c r="M1440">
        <v>3.9</v>
      </c>
      <c r="N1440">
        <v>5.5</v>
      </c>
    </row>
    <row r="1441" spans="1:14" x14ac:dyDescent="0.25">
      <c r="B1441" t="s">
        <v>82</v>
      </c>
      <c r="C1441">
        <v>83</v>
      </c>
      <c r="D1441">
        <v>36.1</v>
      </c>
      <c r="E1441">
        <v>-23.1</v>
      </c>
      <c r="F1441">
        <v>110</v>
      </c>
      <c r="G1441">
        <v>-51.1</v>
      </c>
      <c r="H1441">
        <v>-42.1</v>
      </c>
      <c r="I1441">
        <v>173</v>
      </c>
      <c r="J1441">
        <v>-38.700000000000003</v>
      </c>
      <c r="K1441">
        <v>-63</v>
      </c>
      <c r="L1441">
        <v>366</v>
      </c>
      <c r="M1441">
        <v>-35.6</v>
      </c>
      <c r="N1441">
        <v>-52.2</v>
      </c>
    </row>
    <row r="1442" spans="1:14" x14ac:dyDescent="0.25">
      <c r="B1442" t="s">
        <v>81</v>
      </c>
      <c r="C1442">
        <v>38</v>
      </c>
      <c r="D1442">
        <v>-51.3</v>
      </c>
      <c r="E1442">
        <v>-43.3</v>
      </c>
      <c r="F1442">
        <v>119</v>
      </c>
      <c r="G1442">
        <v>9.1999999999999993</v>
      </c>
      <c r="H1442">
        <v>-36.4</v>
      </c>
      <c r="I1442">
        <v>64</v>
      </c>
      <c r="J1442">
        <v>-51.9</v>
      </c>
      <c r="K1442">
        <v>-61.7</v>
      </c>
      <c r="L1442">
        <v>221</v>
      </c>
      <c r="M1442">
        <v>-30.9</v>
      </c>
      <c r="N1442">
        <v>-47.5</v>
      </c>
    </row>
    <row r="1443" spans="1:14" x14ac:dyDescent="0.25">
      <c r="B1443" t="s">
        <v>80</v>
      </c>
      <c r="C1443" s="1">
        <v>5316</v>
      </c>
      <c r="D1443">
        <v>9.4</v>
      </c>
      <c r="E1443">
        <v>5.2</v>
      </c>
      <c r="F1443" s="1">
        <v>6956</v>
      </c>
      <c r="G1443">
        <v>13.2</v>
      </c>
      <c r="H1443">
        <v>3.7</v>
      </c>
      <c r="I1443" s="1">
        <v>9103</v>
      </c>
      <c r="J1443">
        <v>-8.8000000000000007</v>
      </c>
      <c r="K1443">
        <v>-20.6</v>
      </c>
      <c r="L1443" s="1">
        <v>21375</v>
      </c>
      <c r="M1443">
        <v>1.8</v>
      </c>
      <c r="N1443">
        <v>-8</v>
      </c>
    </row>
    <row r="1444" spans="1:14" x14ac:dyDescent="0.25">
      <c r="A1444" t="s">
        <v>79</v>
      </c>
      <c r="B1444" t="s">
        <v>78</v>
      </c>
      <c r="C1444">
        <v>7</v>
      </c>
      <c r="D1444">
        <v>-50</v>
      </c>
      <c r="E1444">
        <v>-70.8</v>
      </c>
      <c r="F1444">
        <v>16</v>
      </c>
      <c r="G1444">
        <v>-46.7</v>
      </c>
      <c r="H1444">
        <v>-66.7</v>
      </c>
      <c r="I1444">
        <v>9</v>
      </c>
      <c r="J1444">
        <v>-35.700000000000003</v>
      </c>
      <c r="K1444">
        <v>-60.9</v>
      </c>
      <c r="L1444">
        <v>32</v>
      </c>
      <c r="M1444">
        <v>-44.8</v>
      </c>
      <c r="N1444">
        <v>-66.3</v>
      </c>
    </row>
    <row r="1445" spans="1:14" x14ac:dyDescent="0.25">
      <c r="B1445" t="s">
        <v>77</v>
      </c>
      <c r="C1445">
        <v>0</v>
      </c>
      <c r="D1445">
        <v>-100</v>
      </c>
      <c r="E1445">
        <v>-100</v>
      </c>
      <c r="F1445">
        <v>0</v>
      </c>
      <c r="G1445" t="s">
        <v>42</v>
      </c>
      <c r="H1445" t="s">
        <v>42</v>
      </c>
      <c r="I1445">
        <v>9</v>
      </c>
      <c r="J1445">
        <v>-10</v>
      </c>
      <c r="K1445" t="s">
        <v>42</v>
      </c>
      <c r="L1445">
        <v>9</v>
      </c>
      <c r="M1445">
        <v>-18.2</v>
      </c>
      <c r="N1445">
        <v>200</v>
      </c>
    </row>
    <row r="1446" spans="1:14" x14ac:dyDescent="0.25">
      <c r="B1446" t="s">
        <v>76</v>
      </c>
      <c r="C1446">
        <v>77</v>
      </c>
      <c r="D1446">
        <v>-49.7</v>
      </c>
      <c r="E1446">
        <v>11.6</v>
      </c>
      <c r="F1446">
        <v>140</v>
      </c>
      <c r="G1446">
        <v>70.7</v>
      </c>
      <c r="H1446">
        <v>60.9</v>
      </c>
      <c r="I1446">
        <v>72</v>
      </c>
      <c r="J1446">
        <v>0</v>
      </c>
      <c r="K1446">
        <v>-17.2</v>
      </c>
      <c r="L1446">
        <v>289</v>
      </c>
      <c r="M1446">
        <v>-5.9</v>
      </c>
      <c r="N1446">
        <v>18.899999999999999</v>
      </c>
    </row>
    <row r="1447" spans="1:14" x14ac:dyDescent="0.25">
      <c r="B1447" t="s">
        <v>75</v>
      </c>
      <c r="C1447">
        <v>40</v>
      </c>
      <c r="D1447">
        <v>81.8</v>
      </c>
      <c r="E1447">
        <v>135.30000000000001</v>
      </c>
      <c r="F1447">
        <v>111</v>
      </c>
      <c r="G1447">
        <v>68.2</v>
      </c>
      <c r="H1447">
        <v>16.8</v>
      </c>
      <c r="I1447">
        <v>40</v>
      </c>
      <c r="J1447">
        <v>-48.1</v>
      </c>
      <c r="K1447">
        <v>-83.9</v>
      </c>
      <c r="L1447">
        <v>191</v>
      </c>
      <c r="M1447">
        <v>15.8</v>
      </c>
      <c r="N1447">
        <v>-46.9</v>
      </c>
    </row>
    <row r="1448" spans="1:14" x14ac:dyDescent="0.25">
      <c r="B1448" t="s">
        <v>74</v>
      </c>
      <c r="C1448">
        <v>89</v>
      </c>
      <c r="D1448">
        <v>-16.8</v>
      </c>
      <c r="E1448">
        <v>-63.8</v>
      </c>
      <c r="F1448">
        <v>207</v>
      </c>
      <c r="G1448">
        <v>3</v>
      </c>
      <c r="H1448">
        <v>-41.2</v>
      </c>
      <c r="I1448">
        <v>152</v>
      </c>
      <c r="J1448">
        <v>-12.1</v>
      </c>
      <c r="K1448">
        <v>-80.7</v>
      </c>
      <c r="L1448">
        <v>448</v>
      </c>
      <c r="M1448">
        <v>-6.9</v>
      </c>
      <c r="N1448">
        <v>-67.599999999999994</v>
      </c>
    </row>
    <row r="1449" spans="1:14" x14ac:dyDescent="0.25">
      <c r="B1449" t="s">
        <v>73</v>
      </c>
      <c r="C1449">
        <v>320</v>
      </c>
      <c r="D1449">
        <v>-22.5</v>
      </c>
      <c r="E1449">
        <v>10</v>
      </c>
      <c r="F1449">
        <v>554</v>
      </c>
      <c r="G1449">
        <v>79.3</v>
      </c>
      <c r="H1449">
        <v>139.80000000000001</v>
      </c>
      <c r="I1449">
        <v>773</v>
      </c>
      <c r="J1449">
        <v>30.1</v>
      </c>
      <c r="K1449">
        <v>19.5</v>
      </c>
      <c r="L1449" s="1">
        <v>1647</v>
      </c>
      <c r="M1449">
        <v>25.2</v>
      </c>
      <c r="N1449">
        <v>40.9</v>
      </c>
    </row>
    <row r="1450" spans="1:14" x14ac:dyDescent="0.25">
      <c r="B1450" t="s">
        <v>72</v>
      </c>
      <c r="C1450">
        <v>113</v>
      </c>
      <c r="D1450">
        <v>-25.7</v>
      </c>
      <c r="E1450">
        <v>3.7</v>
      </c>
      <c r="F1450">
        <v>79</v>
      </c>
      <c r="G1450">
        <v>-44</v>
      </c>
      <c r="H1450">
        <v>-9.1999999999999993</v>
      </c>
      <c r="I1450">
        <v>265</v>
      </c>
      <c r="J1450">
        <v>-37.1</v>
      </c>
      <c r="K1450">
        <v>105.4</v>
      </c>
      <c r="L1450">
        <v>457</v>
      </c>
      <c r="M1450">
        <v>-36</v>
      </c>
      <c r="N1450">
        <v>40.6</v>
      </c>
    </row>
    <row r="1451" spans="1:14" x14ac:dyDescent="0.25">
      <c r="B1451" t="s">
        <v>71</v>
      </c>
      <c r="C1451">
        <v>219</v>
      </c>
      <c r="D1451">
        <v>29.6</v>
      </c>
      <c r="E1451">
        <v>16.5</v>
      </c>
      <c r="F1451">
        <v>255</v>
      </c>
      <c r="G1451">
        <v>21.4</v>
      </c>
      <c r="H1451">
        <v>50.9</v>
      </c>
      <c r="I1451">
        <v>219</v>
      </c>
      <c r="J1451">
        <v>-21.2</v>
      </c>
      <c r="K1451">
        <v>-29.8</v>
      </c>
      <c r="L1451">
        <v>693</v>
      </c>
      <c r="M1451">
        <v>5.5</v>
      </c>
      <c r="N1451">
        <v>3.6</v>
      </c>
    </row>
    <row r="1452" spans="1:14" x14ac:dyDescent="0.25">
      <c r="B1452" t="s">
        <v>70</v>
      </c>
      <c r="C1452">
        <v>525</v>
      </c>
      <c r="D1452">
        <v>-1.3</v>
      </c>
      <c r="E1452">
        <v>0.2</v>
      </c>
      <c r="F1452">
        <v>411</v>
      </c>
      <c r="G1452">
        <v>-35.1</v>
      </c>
      <c r="H1452">
        <v>-40.200000000000003</v>
      </c>
      <c r="I1452">
        <v>482</v>
      </c>
      <c r="J1452">
        <v>-37.4</v>
      </c>
      <c r="K1452">
        <v>-11.7</v>
      </c>
      <c r="L1452" s="1">
        <v>1418</v>
      </c>
      <c r="M1452">
        <v>-26.7</v>
      </c>
      <c r="N1452">
        <v>-19.3</v>
      </c>
    </row>
    <row r="1453" spans="1:14" x14ac:dyDescent="0.25">
      <c r="B1453" t="s">
        <v>69</v>
      </c>
      <c r="C1453" s="1">
        <v>1390</v>
      </c>
      <c r="D1453">
        <v>-11.1</v>
      </c>
      <c r="E1453">
        <v>-5.5</v>
      </c>
      <c r="F1453" s="1">
        <v>1773</v>
      </c>
      <c r="G1453">
        <v>6</v>
      </c>
      <c r="H1453">
        <v>1</v>
      </c>
      <c r="I1453" s="1">
        <v>2021</v>
      </c>
      <c r="J1453">
        <v>-16.100000000000001</v>
      </c>
      <c r="K1453">
        <v>-27.2</v>
      </c>
      <c r="L1453" s="1">
        <v>5184</v>
      </c>
      <c r="M1453">
        <v>-8.1999999999999993</v>
      </c>
      <c r="N1453">
        <v>-13.7</v>
      </c>
    </row>
    <row r="1454" spans="1:14" x14ac:dyDescent="0.25">
      <c r="A1454" t="s">
        <v>68</v>
      </c>
      <c r="B1454" t="s">
        <v>67</v>
      </c>
      <c r="C1454">
        <v>130</v>
      </c>
      <c r="D1454">
        <v>154.9</v>
      </c>
      <c r="E1454">
        <v>176.6</v>
      </c>
      <c r="F1454">
        <v>259</v>
      </c>
      <c r="G1454">
        <v>346.6</v>
      </c>
      <c r="H1454">
        <v>346.6</v>
      </c>
      <c r="I1454">
        <v>132</v>
      </c>
      <c r="J1454">
        <v>-41.6</v>
      </c>
      <c r="K1454">
        <v>149.1</v>
      </c>
      <c r="L1454">
        <v>521</v>
      </c>
      <c r="M1454">
        <v>55.5</v>
      </c>
      <c r="N1454">
        <v>229.7</v>
      </c>
    </row>
    <row r="1455" spans="1:14" x14ac:dyDescent="0.25">
      <c r="B1455" t="s">
        <v>66</v>
      </c>
      <c r="C1455">
        <v>457</v>
      </c>
      <c r="D1455">
        <v>32.799999999999997</v>
      </c>
      <c r="E1455">
        <v>34</v>
      </c>
      <c r="F1455">
        <v>373</v>
      </c>
      <c r="G1455">
        <v>-31.7</v>
      </c>
      <c r="H1455">
        <v>41.3</v>
      </c>
      <c r="I1455">
        <v>530</v>
      </c>
      <c r="J1455">
        <v>2.5</v>
      </c>
      <c r="K1455">
        <v>74.3</v>
      </c>
      <c r="L1455" s="1">
        <v>1360</v>
      </c>
      <c r="M1455">
        <v>-3.3</v>
      </c>
      <c r="N1455">
        <v>49.6</v>
      </c>
    </row>
    <row r="1456" spans="1:14" x14ac:dyDescent="0.25">
      <c r="B1456" t="s">
        <v>65</v>
      </c>
      <c r="C1456">
        <v>39</v>
      </c>
      <c r="D1456">
        <v>178.6</v>
      </c>
      <c r="E1456">
        <v>39.299999999999997</v>
      </c>
      <c r="F1456">
        <v>15</v>
      </c>
      <c r="G1456">
        <v>150</v>
      </c>
      <c r="H1456">
        <v>-64.3</v>
      </c>
      <c r="I1456">
        <v>35</v>
      </c>
      <c r="J1456">
        <v>-16.7</v>
      </c>
      <c r="K1456">
        <v>12.9</v>
      </c>
      <c r="L1456">
        <v>89</v>
      </c>
      <c r="M1456">
        <v>43.5</v>
      </c>
      <c r="N1456">
        <v>-11.9</v>
      </c>
    </row>
    <row r="1457" spans="2:14" x14ac:dyDescent="0.25">
      <c r="B1457" t="s">
        <v>64</v>
      </c>
      <c r="C1457">
        <v>202</v>
      </c>
      <c r="D1457">
        <v>-20.2</v>
      </c>
      <c r="E1457">
        <v>102</v>
      </c>
      <c r="F1457">
        <v>287</v>
      </c>
      <c r="G1457">
        <v>2.5</v>
      </c>
      <c r="H1457">
        <v>95.2</v>
      </c>
      <c r="I1457">
        <v>356</v>
      </c>
      <c r="J1457">
        <v>-11.4</v>
      </c>
      <c r="K1457">
        <v>134.19999999999999</v>
      </c>
      <c r="L1457">
        <v>845</v>
      </c>
      <c r="M1457">
        <v>-9.6</v>
      </c>
      <c r="N1457">
        <v>111.8</v>
      </c>
    </row>
    <row r="1458" spans="2:14" x14ac:dyDescent="0.25">
      <c r="B1458" t="s">
        <v>63</v>
      </c>
      <c r="C1458">
        <v>45</v>
      </c>
      <c r="D1458">
        <v>-54.5</v>
      </c>
      <c r="E1458">
        <v>-53.1</v>
      </c>
      <c r="F1458">
        <v>58</v>
      </c>
      <c r="G1458">
        <v>20.8</v>
      </c>
      <c r="H1458">
        <v>75.8</v>
      </c>
      <c r="I1458">
        <v>60</v>
      </c>
      <c r="J1458">
        <v>-31</v>
      </c>
      <c r="K1458">
        <v>-15.5</v>
      </c>
      <c r="L1458">
        <v>163</v>
      </c>
      <c r="M1458">
        <v>-30.3</v>
      </c>
      <c r="N1458">
        <v>-18.5</v>
      </c>
    </row>
    <row r="1459" spans="2:14" x14ac:dyDescent="0.25">
      <c r="B1459" t="s">
        <v>62</v>
      </c>
      <c r="C1459">
        <v>455</v>
      </c>
      <c r="D1459">
        <v>-23.7</v>
      </c>
      <c r="E1459">
        <v>58.5</v>
      </c>
      <c r="F1459">
        <v>494</v>
      </c>
      <c r="G1459">
        <v>66.3</v>
      </c>
      <c r="H1459">
        <v>-1.2</v>
      </c>
      <c r="I1459">
        <v>239</v>
      </c>
      <c r="J1459">
        <v>-27.8</v>
      </c>
      <c r="K1459">
        <v>-41.4</v>
      </c>
      <c r="L1459" s="1">
        <v>1188</v>
      </c>
      <c r="M1459">
        <v>-2.9</v>
      </c>
      <c r="N1459">
        <v>-0.6</v>
      </c>
    </row>
    <row r="1460" spans="2:14" x14ac:dyDescent="0.25">
      <c r="B1460" t="s">
        <v>61</v>
      </c>
      <c r="C1460">
        <v>105</v>
      </c>
      <c r="D1460">
        <v>377.3</v>
      </c>
      <c r="E1460">
        <v>29.6</v>
      </c>
      <c r="F1460">
        <v>114</v>
      </c>
      <c r="G1460">
        <v>35.700000000000003</v>
      </c>
      <c r="H1460">
        <v>83.9</v>
      </c>
      <c r="I1460">
        <v>210</v>
      </c>
      <c r="J1460">
        <v>-77.8</v>
      </c>
      <c r="K1460">
        <v>26.5</v>
      </c>
      <c r="L1460">
        <v>429</v>
      </c>
      <c r="M1460">
        <v>-59.2</v>
      </c>
      <c r="N1460">
        <v>38.799999999999997</v>
      </c>
    </row>
    <row r="1461" spans="2:14" x14ac:dyDescent="0.25">
      <c r="B1461" t="s">
        <v>60</v>
      </c>
      <c r="C1461">
        <v>15</v>
      </c>
      <c r="D1461">
        <v>-94.6</v>
      </c>
      <c r="E1461">
        <v>-84.8</v>
      </c>
      <c r="F1461">
        <v>238</v>
      </c>
      <c r="G1461">
        <v>-4</v>
      </c>
      <c r="H1461">
        <v>22.1</v>
      </c>
      <c r="I1461">
        <v>189</v>
      </c>
      <c r="J1461">
        <v>-18.2</v>
      </c>
      <c r="K1461">
        <v>17.399999999999999</v>
      </c>
      <c r="L1461">
        <v>442</v>
      </c>
      <c r="M1461">
        <v>-41.8</v>
      </c>
      <c r="N1461">
        <v>-2.9</v>
      </c>
    </row>
    <row r="1462" spans="2:14" x14ac:dyDescent="0.25">
      <c r="B1462" t="s">
        <v>59</v>
      </c>
      <c r="C1462">
        <v>0</v>
      </c>
      <c r="D1462" t="s">
        <v>42</v>
      </c>
      <c r="E1462">
        <v>-100</v>
      </c>
      <c r="F1462">
        <v>0</v>
      </c>
      <c r="G1462">
        <v>-100</v>
      </c>
      <c r="H1462">
        <v>-100</v>
      </c>
      <c r="I1462">
        <v>0</v>
      </c>
      <c r="J1462">
        <v>-100</v>
      </c>
      <c r="K1462">
        <v>-100</v>
      </c>
      <c r="L1462">
        <v>0</v>
      </c>
      <c r="M1462">
        <v>-100</v>
      </c>
      <c r="N1462">
        <v>-100</v>
      </c>
    </row>
    <row r="1463" spans="2:14" x14ac:dyDescent="0.25">
      <c r="B1463" t="s">
        <v>58</v>
      </c>
      <c r="C1463">
        <v>356</v>
      </c>
      <c r="D1463">
        <v>3.2</v>
      </c>
      <c r="E1463">
        <v>-37</v>
      </c>
      <c r="F1463">
        <v>317</v>
      </c>
      <c r="G1463">
        <v>-24.5</v>
      </c>
      <c r="H1463">
        <v>-47.2</v>
      </c>
      <c r="I1463" s="1">
        <v>1915</v>
      </c>
      <c r="J1463">
        <v>26.4</v>
      </c>
      <c r="K1463">
        <v>22.4</v>
      </c>
      <c r="L1463" s="1">
        <v>2588</v>
      </c>
      <c r="M1463">
        <v>13.5</v>
      </c>
      <c r="N1463">
        <v>-5.2</v>
      </c>
    </row>
    <row r="1464" spans="2:14" x14ac:dyDescent="0.25">
      <c r="B1464" t="s">
        <v>57</v>
      </c>
      <c r="C1464">
        <v>29</v>
      </c>
      <c r="D1464">
        <v>7.4</v>
      </c>
      <c r="E1464">
        <v>16</v>
      </c>
      <c r="F1464">
        <v>8</v>
      </c>
      <c r="G1464">
        <v>-75.8</v>
      </c>
      <c r="H1464">
        <v>-77.8</v>
      </c>
      <c r="I1464">
        <v>37</v>
      </c>
      <c r="J1464">
        <v>94.7</v>
      </c>
      <c r="K1464">
        <v>428.6</v>
      </c>
      <c r="L1464">
        <v>74</v>
      </c>
      <c r="M1464">
        <v>-6.3</v>
      </c>
      <c r="N1464">
        <v>8.8000000000000007</v>
      </c>
    </row>
    <row r="1465" spans="2:14" x14ac:dyDescent="0.25">
      <c r="B1465" t="s">
        <v>56</v>
      </c>
      <c r="C1465">
        <v>209</v>
      </c>
      <c r="D1465">
        <v>11.8</v>
      </c>
      <c r="E1465">
        <v>120</v>
      </c>
      <c r="F1465">
        <v>222</v>
      </c>
      <c r="G1465">
        <v>-35.700000000000003</v>
      </c>
      <c r="H1465">
        <v>-41.4</v>
      </c>
      <c r="I1465">
        <v>252</v>
      </c>
      <c r="J1465">
        <v>-34.700000000000003</v>
      </c>
      <c r="K1465">
        <v>31.9</v>
      </c>
      <c r="L1465">
        <v>683</v>
      </c>
      <c r="M1465">
        <v>-25.6</v>
      </c>
      <c r="N1465">
        <v>2.7</v>
      </c>
    </row>
    <row r="1466" spans="2:14" x14ac:dyDescent="0.25">
      <c r="B1466" t="s">
        <v>55</v>
      </c>
      <c r="C1466">
        <v>25</v>
      </c>
      <c r="D1466">
        <v>47.1</v>
      </c>
      <c r="E1466">
        <v>-26.5</v>
      </c>
      <c r="F1466">
        <v>25</v>
      </c>
      <c r="G1466">
        <v>-68.8</v>
      </c>
      <c r="H1466">
        <v>-72.8</v>
      </c>
      <c r="I1466">
        <v>63</v>
      </c>
      <c r="J1466">
        <v>-63.8</v>
      </c>
      <c r="K1466">
        <v>-41.7</v>
      </c>
      <c r="L1466">
        <v>113</v>
      </c>
      <c r="M1466">
        <v>-58.3</v>
      </c>
      <c r="N1466">
        <v>-51.7</v>
      </c>
    </row>
    <row r="1467" spans="2:14" x14ac:dyDescent="0.25">
      <c r="B1467" t="s">
        <v>54</v>
      </c>
      <c r="C1467">
        <v>65</v>
      </c>
      <c r="D1467">
        <v>-63.7</v>
      </c>
      <c r="E1467">
        <v>6.6</v>
      </c>
      <c r="F1467">
        <v>119</v>
      </c>
      <c r="G1467">
        <v>-28.3</v>
      </c>
      <c r="H1467">
        <v>6.3</v>
      </c>
      <c r="I1467">
        <v>315</v>
      </c>
      <c r="J1467">
        <v>70.3</v>
      </c>
      <c r="K1467">
        <v>275</v>
      </c>
      <c r="L1467">
        <v>499</v>
      </c>
      <c r="M1467">
        <v>-5.8</v>
      </c>
      <c r="N1467">
        <v>94.2</v>
      </c>
    </row>
    <row r="1468" spans="2:14" x14ac:dyDescent="0.25">
      <c r="B1468" t="s">
        <v>53</v>
      </c>
      <c r="C1468">
        <v>398</v>
      </c>
      <c r="D1468">
        <v>55.5</v>
      </c>
      <c r="E1468">
        <v>-57.1</v>
      </c>
      <c r="F1468">
        <v>719</v>
      </c>
      <c r="G1468">
        <v>89.7</v>
      </c>
      <c r="H1468">
        <v>-37.700000000000003</v>
      </c>
      <c r="I1468" s="1">
        <v>1208</v>
      </c>
      <c r="J1468">
        <v>243.2</v>
      </c>
      <c r="K1468">
        <v>-35.799999999999997</v>
      </c>
      <c r="L1468" s="1">
        <v>2325</v>
      </c>
      <c r="M1468">
        <v>135.6</v>
      </c>
      <c r="N1468">
        <v>-41.3</v>
      </c>
    </row>
    <row r="1469" spans="2:14" x14ac:dyDescent="0.25">
      <c r="B1469" t="s">
        <v>52</v>
      </c>
      <c r="C1469">
        <v>258</v>
      </c>
      <c r="D1469">
        <v>-4.0999999999999996</v>
      </c>
      <c r="E1469">
        <v>-67.599999999999994</v>
      </c>
      <c r="F1469">
        <v>27</v>
      </c>
      <c r="G1469">
        <v>-3.6</v>
      </c>
      <c r="H1469">
        <v>-92.2</v>
      </c>
      <c r="I1469">
        <v>60</v>
      </c>
      <c r="J1469">
        <v>-18.899999999999999</v>
      </c>
      <c r="K1469">
        <v>-79.900000000000006</v>
      </c>
      <c r="L1469">
        <v>345</v>
      </c>
      <c r="M1469">
        <v>-7</v>
      </c>
      <c r="N1469">
        <v>-76.099999999999994</v>
      </c>
    </row>
    <row r="1470" spans="2:14" x14ac:dyDescent="0.25">
      <c r="B1470" t="s">
        <v>51</v>
      </c>
      <c r="C1470">
        <v>189</v>
      </c>
      <c r="D1470">
        <v>41</v>
      </c>
      <c r="E1470">
        <v>-20.9</v>
      </c>
      <c r="F1470">
        <v>500</v>
      </c>
      <c r="G1470">
        <v>46.6</v>
      </c>
      <c r="H1470">
        <v>604.20000000000005</v>
      </c>
      <c r="I1470">
        <v>148</v>
      </c>
      <c r="J1470">
        <v>24.4</v>
      </c>
      <c r="K1470">
        <v>-59.6</v>
      </c>
      <c r="L1470">
        <v>837</v>
      </c>
      <c r="M1470">
        <v>40.9</v>
      </c>
      <c r="N1470">
        <v>23.8</v>
      </c>
    </row>
    <row r="1471" spans="2:14" x14ac:dyDescent="0.25">
      <c r="B1471" t="s">
        <v>50</v>
      </c>
      <c r="C1471">
        <v>130</v>
      </c>
      <c r="D1471">
        <v>9.1999999999999993</v>
      </c>
      <c r="E1471">
        <v>4.8</v>
      </c>
      <c r="F1471">
        <v>171</v>
      </c>
      <c r="G1471">
        <v>78.099999999999994</v>
      </c>
      <c r="H1471">
        <v>-2.8</v>
      </c>
      <c r="I1471">
        <v>105</v>
      </c>
      <c r="J1471">
        <v>-37.5</v>
      </c>
      <c r="K1471">
        <v>-57.7</v>
      </c>
      <c r="L1471">
        <v>406</v>
      </c>
      <c r="M1471">
        <v>6</v>
      </c>
      <c r="N1471">
        <v>-25.9</v>
      </c>
    </row>
    <row r="1472" spans="2:14" x14ac:dyDescent="0.25">
      <c r="B1472" t="s">
        <v>49</v>
      </c>
      <c r="C1472">
        <v>165</v>
      </c>
      <c r="D1472">
        <v>22.2</v>
      </c>
      <c r="E1472">
        <v>70.099999999999994</v>
      </c>
      <c r="F1472">
        <v>264</v>
      </c>
      <c r="G1472">
        <v>22.8</v>
      </c>
      <c r="H1472">
        <v>17.3</v>
      </c>
      <c r="I1472">
        <v>171</v>
      </c>
      <c r="J1472">
        <v>-14.9</v>
      </c>
      <c r="K1472">
        <v>-30.5</v>
      </c>
      <c r="L1472">
        <v>600</v>
      </c>
      <c r="M1472">
        <v>8.9</v>
      </c>
      <c r="N1472">
        <v>5.6</v>
      </c>
    </row>
    <row r="1473" spans="1:14" x14ac:dyDescent="0.25">
      <c r="B1473" t="s">
        <v>48</v>
      </c>
      <c r="C1473">
        <v>32</v>
      </c>
      <c r="D1473">
        <v>6.7</v>
      </c>
      <c r="E1473">
        <v>-87.4</v>
      </c>
      <c r="F1473">
        <v>60</v>
      </c>
      <c r="G1473">
        <v>66.7</v>
      </c>
      <c r="H1473">
        <v>-50.4</v>
      </c>
      <c r="I1473">
        <v>124</v>
      </c>
      <c r="J1473">
        <v>264.7</v>
      </c>
      <c r="K1473">
        <v>-19.5</v>
      </c>
      <c r="L1473">
        <v>216</v>
      </c>
      <c r="M1473">
        <v>116</v>
      </c>
      <c r="N1473">
        <v>-59.1</v>
      </c>
    </row>
    <row r="1474" spans="1:14" x14ac:dyDescent="0.25">
      <c r="B1474" t="s">
        <v>47</v>
      </c>
      <c r="C1474">
        <v>15</v>
      </c>
      <c r="D1474">
        <v>150</v>
      </c>
      <c r="E1474">
        <v>7.1</v>
      </c>
      <c r="F1474">
        <v>17</v>
      </c>
      <c r="G1474">
        <v>30.8</v>
      </c>
      <c r="H1474">
        <v>-29.2</v>
      </c>
      <c r="I1474">
        <v>5</v>
      </c>
      <c r="J1474">
        <v>-76.2</v>
      </c>
      <c r="K1474">
        <v>-28.6</v>
      </c>
      <c r="L1474">
        <v>37</v>
      </c>
      <c r="M1474">
        <v>-7.5</v>
      </c>
      <c r="N1474">
        <v>-17.8</v>
      </c>
    </row>
    <row r="1475" spans="1:14" x14ac:dyDescent="0.25">
      <c r="B1475" t="s">
        <v>46</v>
      </c>
      <c r="C1475">
        <v>0</v>
      </c>
      <c r="D1475" t="s">
        <v>42</v>
      </c>
      <c r="E1475" t="s">
        <v>42</v>
      </c>
      <c r="F1475">
        <v>2</v>
      </c>
      <c r="G1475" t="s">
        <v>42</v>
      </c>
      <c r="H1475" t="s">
        <v>42</v>
      </c>
      <c r="I1475">
        <v>0</v>
      </c>
      <c r="J1475">
        <v>-100</v>
      </c>
      <c r="K1475">
        <v>-100</v>
      </c>
      <c r="L1475">
        <v>2</v>
      </c>
      <c r="M1475">
        <v>0</v>
      </c>
      <c r="N1475">
        <v>0</v>
      </c>
    </row>
    <row r="1476" spans="1:14" x14ac:dyDescent="0.25">
      <c r="B1476" t="s">
        <v>45</v>
      </c>
      <c r="C1476" s="1">
        <v>3319</v>
      </c>
      <c r="D1476">
        <v>-1.3</v>
      </c>
      <c r="E1476">
        <v>-23</v>
      </c>
      <c r="F1476" s="1">
        <v>4289</v>
      </c>
      <c r="G1476">
        <v>15.3</v>
      </c>
      <c r="H1476">
        <v>-7.6</v>
      </c>
      <c r="I1476" s="1">
        <v>6154</v>
      </c>
      <c r="J1476">
        <v>2</v>
      </c>
      <c r="K1476">
        <v>-5.6</v>
      </c>
      <c r="L1476" s="1">
        <v>13762</v>
      </c>
      <c r="M1476">
        <v>4.9000000000000004</v>
      </c>
      <c r="N1476">
        <v>-11.1</v>
      </c>
    </row>
    <row r="1477" spans="1:14" x14ac:dyDescent="0.25">
      <c r="A1477" t="s">
        <v>44</v>
      </c>
      <c r="B1477" t="s">
        <v>43</v>
      </c>
      <c r="C1477">
        <v>0</v>
      </c>
      <c r="D1477">
        <v>-100</v>
      </c>
      <c r="E1477">
        <v>-100</v>
      </c>
      <c r="F1477">
        <v>0</v>
      </c>
      <c r="G1477">
        <v>-100</v>
      </c>
      <c r="H1477">
        <v>-100</v>
      </c>
      <c r="I1477">
        <v>0</v>
      </c>
      <c r="J1477" t="s">
        <v>42</v>
      </c>
      <c r="K1477">
        <v>-100</v>
      </c>
      <c r="L1477">
        <v>0</v>
      </c>
      <c r="M1477">
        <v>-100</v>
      </c>
      <c r="N1477">
        <v>-100</v>
      </c>
    </row>
    <row r="1478" spans="1:14" x14ac:dyDescent="0.25">
      <c r="A1478" t="s">
        <v>41</v>
      </c>
      <c r="C1478" s="1">
        <v>10025</v>
      </c>
      <c r="D1478">
        <v>2.4</v>
      </c>
      <c r="E1478">
        <v>-9.6</v>
      </c>
      <c r="F1478" s="1">
        <v>13018</v>
      </c>
      <c r="G1478">
        <v>12.8</v>
      </c>
      <c r="H1478">
        <v>-0.9</v>
      </c>
      <c r="I1478" s="1">
        <v>17278</v>
      </c>
      <c r="J1478">
        <v>-6.2</v>
      </c>
      <c r="K1478">
        <v>-17.7</v>
      </c>
      <c r="L1478" s="1">
        <v>40321</v>
      </c>
      <c r="M1478">
        <v>1.4</v>
      </c>
      <c r="N1478">
        <v>-10.8</v>
      </c>
    </row>
    <row r="1479" spans="1:14" x14ac:dyDescent="0.25">
      <c r="A1479" t="s">
        <v>40</v>
      </c>
      <c r="C1479" s="1">
        <v>48583</v>
      </c>
      <c r="D1479">
        <v>-2.2000000000000002</v>
      </c>
      <c r="E1479">
        <v>-8.5</v>
      </c>
      <c r="F1479" s="1">
        <v>50871</v>
      </c>
      <c r="G1479">
        <v>-0.2</v>
      </c>
      <c r="H1479">
        <v>-7</v>
      </c>
      <c r="I1479" s="1">
        <v>60759</v>
      </c>
      <c r="J1479">
        <v>-10.1</v>
      </c>
      <c r="K1479">
        <v>-18</v>
      </c>
      <c r="L1479" s="1">
        <v>160213</v>
      </c>
      <c r="M1479">
        <v>-4.7</v>
      </c>
      <c r="N1479">
        <v>-11.9</v>
      </c>
    </row>
    <row r="1481" spans="1:14" x14ac:dyDescent="0.25">
      <c r="A1481" t="s">
        <v>8</v>
      </c>
    </row>
    <row r="1483" spans="1:14" x14ac:dyDescent="0.25">
      <c r="A148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605AC-8526-435F-8F72-E6B3088FA504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22037</v>
      </c>
      <c r="D16">
        <v>0.3</v>
      </c>
      <c r="E16">
        <v>-15.2</v>
      </c>
      <c r="F16" s="1">
        <v>8463</v>
      </c>
      <c r="G16">
        <v>8.1999999999999993</v>
      </c>
      <c r="H16">
        <v>-28.4</v>
      </c>
      <c r="I16" s="1">
        <v>30500</v>
      </c>
      <c r="J16">
        <v>2.4</v>
      </c>
      <c r="K16">
        <v>-19.3</v>
      </c>
      <c r="L16" s="1">
        <v>35381</v>
      </c>
      <c r="M16">
        <v>-4.5</v>
      </c>
      <c r="N16">
        <v>-12.2</v>
      </c>
      <c r="O16" s="1">
        <v>17553</v>
      </c>
      <c r="P16">
        <v>1</v>
      </c>
      <c r="Q16">
        <v>-26.1</v>
      </c>
      <c r="R16" s="1">
        <v>52934</v>
      </c>
      <c r="S16">
        <v>-2.7</v>
      </c>
      <c r="T16">
        <v>-17.3</v>
      </c>
    </row>
    <row r="17" spans="1:20" x14ac:dyDescent="0.25">
      <c r="B17" t="s">
        <v>19</v>
      </c>
      <c r="C17" s="1">
        <v>23020</v>
      </c>
      <c r="D17">
        <v>-2.7</v>
      </c>
      <c r="E17">
        <v>-27.6</v>
      </c>
      <c r="F17" s="1">
        <v>5569</v>
      </c>
      <c r="G17">
        <v>-1.8</v>
      </c>
      <c r="H17">
        <v>-27</v>
      </c>
      <c r="I17" s="1">
        <v>28589</v>
      </c>
      <c r="J17">
        <v>-2.5</v>
      </c>
      <c r="K17">
        <v>-27.5</v>
      </c>
      <c r="L17" s="1">
        <v>53325</v>
      </c>
      <c r="M17">
        <v>-7.3</v>
      </c>
      <c r="N17">
        <v>-17.2</v>
      </c>
      <c r="O17" s="1">
        <v>14742</v>
      </c>
      <c r="P17">
        <v>-4.0999999999999996</v>
      </c>
      <c r="Q17">
        <v>-8.5</v>
      </c>
      <c r="R17" s="1">
        <v>68067</v>
      </c>
      <c r="S17">
        <v>-6.6</v>
      </c>
      <c r="T17">
        <v>-15.4</v>
      </c>
    </row>
    <row r="18" spans="1:20" x14ac:dyDescent="0.25">
      <c r="B18" t="s">
        <v>18</v>
      </c>
      <c r="C18" s="1">
        <v>1416</v>
      </c>
      <c r="D18">
        <v>-14.3</v>
      </c>
      <c r="E18">
        <v>-51.9</v>
      </c>
      <c r="F18">
        <v>211</v>
      </c>
      <c r="G18">
        <v>-14.6</v>
      </c>
      <c r="H18">
        <v>-38.299999999999997</v>
      </c>
      <c r="I18" s="1">
        <v>1627</v>
      </c>
      <c r="J18">
        <v>-14.4</v>
      </c>
      <c r="K18">
        <v>-50.5</v>
      </c>
      <c r="L18" s="1">
        <v>3262</v>
      </c>
      <c r="M18">
        <v>-2.7</v>
      </c>
      <c r="N18">
        <v>-51.5</v>
      </c>
      <c r="O18">
        <v>372</v>
      </c>
      <c r="P18">
        <v>-10.8</v>
      </c>
      <c r="Q18">
        <v>-39.799999999999997</v>
      </c>
      <c r="R18" s="1">
        <v>3634</v>
      </c>
      <c r="S18">
        <v>-3.6</v>
      </c>
      <c r="T18">
        <v>-50.5</v>
      </c>
    </row>
    <row r="19" spans="1:20" x14ac:dyDescent="0.25">
      <c r="B19" t="s">
        <v>17</v>
      </c>
      <c r="C19" s="1">
        <v>46473</v>
      </c>
      <c r="D19">
        <v>-1.7</v>
      </c>
      <c r="E19">
        <v>-23.5</v>
      </c>
      <c r="F19" s="1">
        <v>14243</v>
      </c>
      <c r="G19">
        <v>3.7</v>
      </c>
      <c r="H19">
        <v>-28</v>
      </c>
      <c r="I19" s="1">
        <v>60716</v>
      </c>
      <c r="J19">
        <v>-0.5</v>
      </c>
      <c r="K19">
        <v>-24.6</v>
      </c>
      <c r="L19" s="1">
        <v>91968</v>
      </c>
      <c r="M19">
        <v>-6.1</v>
      </c>
      <c r="N19">
        <v>-17.399999999999999</v>
      </c>
      <c r="O19" s="1">
        <v>32667</v>
      </c>
      <c r="P19">
        <v>-1.5</v>
      </c>
      <c r="Q19">
        <v>-19.3</v>
      </c>
      <c r="R19" s="1">
        <v>124635</v>
      </c>
      <c r="S19">
        <v>-4.9000000000000004</v>
      </c>
      <c r="T19">
        <v>-17.899999999999999</v>
      </c>
    </row>
    <row r="20" spans="1:20" x14ac:dyDescent="0.25">
      <c r="A20" t="s">
        <v>16</v>
      </c>
      <c r="B20" t="s">
        <v>15</v>
      </c>
      <c r="C20" s="1">
        <v>3647</v>
      </c>
      <c r="D20">
        <v>8.1</v>
      </c>
      <c r="E20">
        <v>83.9</v>
      </c>
      <c r="F20">
        <v>725</v>
      </c>
      <c r="G20">
        <v>17.5</v>
      </c>
      <c r="H20">
        <v>65.5</v>
      </c>
      <c r="I20" s="1">
        <v>4372</v>
      </c>
      <c r="J20">
        <v>9.5</v>
      </c>
      <c r="K20">
        <v>80.599999999999994</v>
      </c>
      <c r="L20" s="1">
        <v>12406</v>
      </c>
      <c r="M20">
        <v>26.6</v>
      </c>
      <c r="N20">
        <v>67.900000000000006</v>
      </c>
      <c r="O20" s="1">
        <v>4417</v>
      </c>
      <c r="P20">
        <v>44.8</v>
      </c>
      <c r="Q20">
        <v>159.69999999999999</v>
      </c>
      <c r="R20" s="1">
        <v>16823</v>
      </c>
      <c r="S20">
        <v>30.9</v>
      </c>
      <c r="T20">
        <v>85.1</v>
      </c>
    </row>
    <row r="21" spans="1:20" x14ac:dyDescent="0.25">
      <c r="B21" t="s">
        <v>14</v>
      </c>
      <c r="C21" s="1">
        <v>2621</v>
      </c>
      <c r="D21">
        <v>12.7</v>
      </c>
      <c r="E21">
        <v>17.899999999999999</v>
      </c>
      <c r="F21">
        <v>753</v>
      </c>
      <c r="G21">
        <v>27.8</v>
      </c>
      <c r="H21">
        <v>122.8</v>
      </c>
      <c r="I21" s="1">
        <v>3374</v>
      </c>
      <c r="J21">
        <v>15.8</v>
      </c>
      <c r="K21">
        <v>31.7</v>
      </c>
      <c r="L21" s="1">
        <v>6306</v>
      </c>
      <c r="M21">
        <v>20.100000000000001</v>
      </c>
      <c r="N21">
        <v>-5</v>
      </c>
      <c r="O21" s="1">
        <v>1808</v>
      </c>
      <c r="P21">
        <v>10.9</v>
      </c>
      <c r="Q21">
        <v>73.5</v>
      </c>
      <c r="R21" s="1">
        <v>8114</v>
      </c>
      <c r="S21">
        <v>17.899999999999999</v>
      </c>
      <c r="T21">
        <v>5.6</v>
      </c>
    </row>
    <row r="22" spans="1:20" x14ac:dyDescent="0.25">
      <c r="B22" t="s">
        <v>13</v>
      </c>
      <c r="C22" s="1">
        <v>1135</v>
      </c>
      <c r="D22">
        <v>14.9</v>
      </c>
      <c r="E22">
        <v>-30.4</v>
      </c>
      <c r="F22">
        <v>236</v>
      </c>
      <c r="G22">
        <v>35.6</v>
      </c>
      <c r="H22">
        <v>9.3000000000000007</v>
      </c>
      <c r="I22" s="1">
        <v>1371</v>
      </c>
      <c r="J22">
        <v>18</v>
      </c>
      <c r="K22">
        <v>-25.7</v>
      </c>
      <c r="L22" s="1">
        <v>2536</v>
      </c>
      <c r="M22">
        <v>4.9000000000000004</v>
      </c>
      <c r="N22">
        <v>-35.6</v>
      </c>
      <c r="O22">
        <v>720</v>
      </c>
      <c r="P22">
        <v>71.400000000000006</v>
      </c>
      <c r="Q22">
        <v>8.9</v>
      </c>
      <c r="R22" s="1">
        <v>3256</v>
      </c>
      <c r="S22">
        <v>14.7</v>
      </c>
      <c r="T22">
        <v>-29.2</v>
      </c>
    </row>
    <row r="23" spans="1:20" x14ac:dyDescent="0.25">
      <c r="B23" t="s">
        <v>12</v>
      </c>
      <c r="C23" s="1">
        <v>1267</v>
      </c>
      <c r="D23">
        <v>-1.9</v>
      </c>
      <c r="E23">
        <v>-51.3</v>
      </c>
      <c r="F23">
        <v>229</v>
      </c>
      <c r="G23">
        <v>-26.8</v>
      </c>
      <c r="H23">
        <v>-24.7</v>
      </c>
      <c r="I23" s="1">
        <v>1496</v>
      </c>
      <c r="J23">
        <v>-6.8</v>
      </c>
      <c r="K23">
        <v>-48.5</v>
      </c>
      <c r="L23" s="1">
        <v>6676</v>
      </c>
      <c r="M23">
        <v>-48.8</v>
      </c>
      <c r="N23">
        <v>-8.3000000000000007</v>
      </c>
      <c r="O23">
        <v>709</v>
      </c>
      <c r="P23">
        <v>-52.6</v>
      </c>
      <c r="Q23">
        <v>-46.4</v>
      </c>
      <c r="R23" s="1">
        <v>7385</v>
      </c>
      <c r="S23">
        <v>-49.2</v>
      </c>
      <c r="T23">
        <v>-14.1</v>
      </c>
    </row>
    <row r="24" spans="1:20" x14ac:dyDescent="0.25">
      <c r="B24" t="s">
        <v>11</v>
      </c>
      <c r="C24" s="1">
        <v>8670</v>
      </c>
      <c r="D24">
        <v>8.6999999999999993</v>
      </c>
      <c r="E24">
        <v>2.7</v>
      </c>
      <c r="F24" s="1">
        <v>1943</v>
      </c>
      <c r="G24">
        <v>14.8</v>
      </c>
      <c r="H24">
        <v>49.9</v>
      </c>
      <c r="I24" s="1">
        <v>10613</v>
      </c>
      <c r="J24">
        <v>9.6999999999999993</v>
      </c>
      <c r="K24">
        <v>9</v>
      </c>
      <c r="L24" s="1">
        <v>27924</v>
      </c>
      <c r="M24">
        <v>-8.5</v>
      </c>
      <c r="N24">
        <v>10.6</v>
      </c>
      <c r="O24" s="1">
        <v>7654</v>
      </c>
      <c r="P24">
        <v>16</v>
      </c>
      <c r="Q24">
        <v>62</v>
      </c>
      <c r="R24" s="1">
        <v>35578</v>
      </c>
      <c r="S24">
        <v>-4.0999999999999996</v>
      </c>
      <c r="T24">
        <v>18.7</v>
      </c>
    </row>
    <row r="25" spans="1:20" x14ac:dyDescent="0.25">
      <c r="A25" t="s">
        <v>10</v>
      </c>
      <c r="B25" t="s">
        <v>9</v>
      </c>
      <c r="C25" s="1">
        <v>55143</v>
      </c>
      <c r="D25">
        <v>-0.2</v>
      </c>
      <c r="E25">
        <v>-20.3</v>
      </c>
      <c r="F25" s="1">
        <v>16186</v>
      </c>
      <c r="G25">
        <v>4.9000000000000004</v>
      </c>
      <c r="H25">
        <v>-23.3</v>
      </c>
      <c r="I25" s="1">
        <v>71329</v>
      </c>
      <c r="J25">
        <v>0.9</v>
      </c>
      <c r="K25">
        <v>-21</v>
      </c>
      <c r="L25" s="1">
        <v>119892</v>
      </c>
      <c r="M25">
        <v>-6.7</v>
      </c>
      <c r="N25">
        <v>-12.2</v>
      </c>
      <c r="O25" s="1">
        <v>40321</v>
      </c>
      <c r="P25">
        <v>1.4</v>
      </c>
      <c r="Q25">
        <v>-10.8</v>
      </c>
      <c r="R25" s="1">
        <v>160213</v>
      </c>
      <c r="S25">
        <v>-4.7</v>
      </c>
      <c r="T25">
        <v>-11.9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6</v>
      </c>
      <c r="D48">
        <v>2.1</v>
      </c>
      <c r="E48">
        <v>1.7</v>
      </c>
      <c r="F48">
        <v>1.7</v>
      </c>
      <c r="G48">
        <v>2.2000000000000002</v>
      </c>
      <c r="H48">
        <v>1.8</v>
      </c>
      <c r="I48">
        <v>1.6</v>
      </c>
      <c r="J48">
        <v>2</v>
      </c>
      <c r="K48">
        <v>1.7</v>
      </c>
    </row>
    <row r="49" spans="1:11" x14ac:dyDescent="0.25">
      <c r="B49" t="s">
        <v>19</v>
      </c>
      <c r="C49">
        <v>2.2999999999999998</v>
      </c>
      <c r="D49">
        <v>2.6</v>
      </c>
      <c r="E49">
        <v>2.4</v>
      </c>
      <c r="F49">
        <v>2.4</v>
      </c>
      <c r="G49">
        <v>2.7</v>
      </c>
      <c r="H49">
        <v>2.5</v>
      </c>
      <c r="I49">
        <v>2</v>
      </c>
      <c r="J49">
        <v>2.1</v>
      </c>
      <c r="K49">
        <v>2</v>
      </c>
    </row>
    <row r="50" spans="1:11" x14ac:dyDescent="0.25">
      <c r="B50" t="s">
        <v>18</v>
      </c>
      <c r="C50">
        <v>2.2999999999999998</v>
      </c>
      <c r="D50">
        <v>1.8</v>
      </c>
      <c r="E50">
        <v>2.2000000000000002</v>
      </c>
      <c r="F50">
        <v>2</v>
      </c>
      <c r="G50">
        <v>1.7</v>
      </c>
      <c r="H50">
        <v>2</v>
      </c>
      <c r="I50">
        <v>2.2999999999999998</v>
      </c>
      <c r="J50">
        <v>1.8</v>
      </c>
      <c r="K50">
        <v>2.2000000000000002</v>
      </c>
    </row>
    <row r="51" spans="1:11" x14ac:dyDescent="0.25">
      <c r="B51" t="s">
        <v>17</v>
      </c>
      <c r="C51">
        <v>2</v>
      </c>
      <c r="D51">
        <v>2.2999999999999998</v>
      </c>
      <c r="E51">
        <v>2.1</v>
      </c>
      <c r="F51">
        <v>2.1</v>
      </c>
      <c r="G51">
        <v>2.4</v>
      </c>
      <c r="H51">
        <v>2.1</v>
      </c>
      <c r="I51">
        <v>1.8</v>
      </c>
      <c r="J51">
        <v>2</v>
      </c>
      <c r="K51">
        <v>1.9</v>
      </c>
    </row>
    <row r="52" spans="1:11" x14ac:dyDescent="0.25">
      <c r="A52" t="s">
        <v>16</v>
      </c>
      <c r="B52" t="s">
        <v>15</v>
      </c>
      <c r="C52">
        <v>3.4</v>
      </c>
      <c r="D52">
        <v>6.1</v>
      </c>
      <c r="E52">
        <v>3.8</v>
      </c>
      <c r="F52">
        <v>2.9</v>
      </c>
      <c r="G52">
        <v>4.9000000000000004</v>
      </c>
      <c r="H52">
        <v>3.2</v>
      </c>
      <c r="I52">
        <v>3.7</v>
      </c>
      <c r="J52">
        <v>3.9</v>
      </c>
      <c r="K52">
        <v>3.8</v>
      </c>
    </row>
    <row r="53" spans="1:11" x14ac:dyDescent="0.25">
      <c r="B53" t="s">
        <v>14</v>
      </c>
      <c r="C53">
        <v>2.4</v>
      </c>
      <c r="D53">
        <v>2.4</v>
      </c>
      <c r="E53">
        <v>2.4</v>
      </c>
      <c r="F53">
        <v>2.2999999999999998</v>
      </c>
      <c r="G53">
        <v>2.8</v>
      </c>
      <c r="H53">
        <v>2.4</v>
      </c>
      <c r="I53">
        <v>3</v>
      </c>
      <c r="J53">
        <v>3.1</v>
      </c>
      <c r="K53">
        <v>3</v>
      </c>
    </row>
    <row r="54" spans="1:11" x14ac:dyDescent="0.25">
      <c r="B54" t="s">
        <v>13</v>
      </c>
      <c r="C54">
        <v>2.2000000000000002</v>
      </c>
      <c r="D54">
        <v>3.1</v>
      </c>
      <c r="E54">
        <v>2.4</v>
      </c>
      <c r="F54">
        <v>2.4</v>
      </c>
      <c r="G54">
        <v>2.4</v>
      </c>
      <c r="H54">
        <v>2.4</v>
      </c>
      <c r="I54">
        <v>2.4</v>
      </c>
      <c r="J54">
        <v>3.1</v>
      </c>
      <c r="K54">
        <v>2.5</v>
      </c>
    </row>
    <row r="55" spans="1:11" x14ac:dyDescent="0.25">
      <c r="B55" t="s">
        <v>12</v>
      </c>
      <c r="C55">
        <v>5.3</v>
      </c>
      <c r="D55">
        <v>3.1</v>
      </c>
      <c r="E55">
        <v>4.9000000000000004</v>
      </c>
      <c r="F55">
        <v>10.1</v>
      </c>
      <c r="G55">
        <v>4.8</v>
      </c>
      <c r="H55">
        <v>9.1</v>
      </c>
      <c r="I55">
        <v>2.8</v>
      </c>
      <c r="J55">
        <v>4.3</v>
      </c>
      <c r="K55">
        <v>3</v>
      </c>
    </row>
    <row r="56" spans="1:11" x14ac:dyDescent="0.25">
      <c r="B56" t="s">
        <v>11</v>
      </c>
      <c r="C56">
        <v>3.2</v>
      </c>
      <c r="D56">
        <v>3.9</v>
      </c>
      <c r="E56">
        <v>3.4</v>
      </c>
      <c r="F56">
        <v>3.8</v>
      </c>
      <c r="G56">
        <v>3.9</v>
      </c>
      <c r="H56">
        <v>3.8</v>
      </c>
      <c r="I56">
        <v>3</v>
      </c>
      <c r="J56">
        <v>3.6</v>
      </c>
      <c r="K56">
        <v>3.1</v>
      </c>
    </row>
    <row r="57" spans="1:11" x14ac:dyDescent="0.25">
      <c r="A57" t="s">
        <v>10</v>
      </c>
      <c r="B57" t="s">
        <v>9</v>
      </c>
      <c r="C57">
        <v>2.2000000000000002</v>
      </c>
      <c r="D57">
        <v>2.5</v>
      </c>
      <c r="E57">
        <v>2.2000000000000002</v>
      </c>
      <c r="F57">
        <v>2.2999999999999998</v>
      </c>
      <c r="G57">
        <v>2.6</v>
      </c>
      <c r="H57">
        <v>2.4</v>
      </c>
      <c r="I57">
        <v>2</v>
      </c>
      <c r="J57">
        <v>2.1</v>
      </c>
      <c r="K57">
        <v>2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4-18T11:02:12Z</dcterms:modified>
</cp:coreProperties>
</file>